 <x v="0"/>
    <x v="0"/>
  </r>
  <r>
    <x v="1"/>
    <n v="0"/>
    <n v="123"/>
    <x v="2"/>
    <x v="10"/>
    <n v="19"/>
    <x v="7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x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x v="5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x v="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x v="5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x v="10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x v="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x v="5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x v="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x v="8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x v="1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x v="8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x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x v="6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x v="6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x v="11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x v="12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x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x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x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x v="10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x v="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x v="7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x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x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x v="11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x v="8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x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x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x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x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x v="1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x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x v="1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x v="1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x v="9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x v="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x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x v="7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x v="10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x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x v="11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x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x v="1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x v="8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x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x v="5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x v="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x v="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x v="11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x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x v="1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x v="11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x v="12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x v="11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x v="12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x v="1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x v="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x v="10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x v="10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x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x v="11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x v="10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x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x v="12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x v="10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x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x v="9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x v="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x v="11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x v="10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x v="1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x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x v="1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x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x v="1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x v="10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x v="10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x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x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x v="9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x v="9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x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x v="1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x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x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x v="11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x v="7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x v="12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x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x v="10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x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x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x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x v="1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x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x v="1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x v="12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x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x v="1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x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x v="12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x v="12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x v="10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x v="10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x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x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x v="1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x v="11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x v="11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x v="10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x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x v="12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x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x v="12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x v="12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x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x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x v="12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x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x v="12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x v="13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x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x v="9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x v="9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x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x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x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x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x v="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x v="13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x v="13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x v="10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x v="10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x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x v="10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x v="10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x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x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x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x v="1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x v="10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x v="10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x v="10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x v="9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x v="11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x v="1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x v="1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x v="13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x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x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x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x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x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x v="10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x v="11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x v="10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x v="8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x v="11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x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x v="7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x v="12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x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x v="11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x v="11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x v="11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x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x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x v="11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x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x v="1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x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x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x v="1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x v="11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x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x v="11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x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x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x v="12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x v="9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x v="10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x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x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x v="9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x v="12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x v="11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x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x v="11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x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x v="12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x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x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x v="11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x v="11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x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x v="11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x v="9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x v="13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x v="9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x v="1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x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x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x v="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x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x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x v="13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x v="10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x v="12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x v="13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x v="8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x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x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x v="14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x v="12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x v="13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x v="12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x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x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x v="13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x v="13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x v="12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x v="13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x v="12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x v="13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x v="14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x v="8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x v="13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x v="13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x v="1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x v="11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x v="13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x v="13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x v="12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x v="12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x v="14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x v="12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x v="8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x v="15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x v="1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x v="14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x v="12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x v="13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x v="10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x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x v="14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x v="13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x v="13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x v="14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x v="15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x v="13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x v="13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x v="15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x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x v="12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x v="12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x v="13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x v="14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x v="13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x v="12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x v="13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x v="13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x v="13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x v="14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x v="15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x v="13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x v="14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x v="12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x v="13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x v="14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x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x v="1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x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x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x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x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x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x v="13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x v="15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x v="1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x v="14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x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x v="15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x v="1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x v="14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x v="14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x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x v="13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x v="15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x v="12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x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x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x v="12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x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x v="14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x v="1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x v="12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x v="13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x v="15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x v="13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x v="15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x v="15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x v="10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x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x v="13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x v="16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x v="13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x v="13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x v="13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x v="9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x v="1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x v="14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x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x v="13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x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x v="1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x v="13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x v="13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x v="16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x v="16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x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x v="16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x v="12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x v="16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x v="16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x v="16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x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x v="3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x v="16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x v="14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x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x v="16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x v="13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x v="14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x v="12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x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x v="1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x v="16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x v="16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x v="1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x v="1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x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x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x v="13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x v="1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x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x v="14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x v="16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x v="13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x v="9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x v="1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x v="14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x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x v="14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x v="1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x v="14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x v="14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x v="16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x v="12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x v="14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x v="14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x v="14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x v="14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x v="14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x v="1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x v="1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x v="15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x v="14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x v="14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x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x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x v="1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x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x v="12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x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x v="14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x v="12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x v="12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x v="16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x v="14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x v="14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x v="9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x v="1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x v="14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x v="14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x v="13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x v="16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x v="1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x v="17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x v="17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x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x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x v="1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x v="13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x v="15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x v="13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x v="1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x v="17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x v="15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x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x v="16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x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x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x v="17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x v="1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x v="13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x v="1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x v="14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x v="16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x v="15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x v="16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x v="1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x v="1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x v="16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x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x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x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x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x v="14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x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x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x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x v="14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x v="1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x v="1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x v="15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x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x v="15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x v="15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x v="14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x v="14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x v="17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x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x v="16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x v="15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x v="6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x v="16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x v="16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x v="16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x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x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x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x v="17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x v="17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x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x v="18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x v="18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x v="15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x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x v="14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x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x v="15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x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x v="1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x v="1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x v="13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x v="13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x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x v="12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x v="14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x v="16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x v="1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x v="13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x v="12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x v="12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x v="19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x v="1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x v="17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x v="1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x v="1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x v="1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x v="18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x v="18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x v="15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x v="16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x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x v="18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x v="18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x v="18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x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x v="16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x v="15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x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x v="16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x v="1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x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x v="14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x v="15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x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x v="15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x v="15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x v="18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x v="7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x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x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x v="18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x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x v="1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x v="1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x v="14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x v="17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x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x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x v="17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x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x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x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x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x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x v="15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x v="16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x v="19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x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x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x v="16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x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x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x v="1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x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x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x v="1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x v="1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x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x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x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x v="18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x v="18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x v="17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x v="17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x v="1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x v="19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x v="17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x v="17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x v="17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x v="17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x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x v="17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x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x v="1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x v="19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x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x v="14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x v="1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x v="17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x v="1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x v="17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x v="18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x v="17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x v="19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x v="17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x v="17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x v="18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x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x v="18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x v="18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x v="18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x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x v="18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x v="17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x v="18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x v="17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x v="1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x v="19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x v="19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x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x v="17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x v="1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x v="17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x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x v="1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x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x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x v="17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x v="17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x v="19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x v="19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x v="18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x v="19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x v="16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x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x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x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x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x v="17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x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x v="16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x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x v="18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x v="1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x v="1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x v="18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x v="18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x v="16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x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x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x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x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x v="1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x v="18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x v="20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x v="20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x v="19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x v="19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x v="14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x v="20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x v="19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x v="19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x v="19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x v="19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x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x v="18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x v="20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x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x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x v="17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x v="1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x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x v="1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x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x v="1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x v="18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x v="1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x v="18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x v="17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x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x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x v="17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x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x v="18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x v="1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x v="1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x v="1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x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x v="20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x v="18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x v="19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x v="1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x v="19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x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x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x v="20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x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x v="19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x v="20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x v="1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x v="1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x v="18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x v="15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x v="19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x v="19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x v="19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x v="1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x v="16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x v="19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x v="1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x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x v="17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x v="1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x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x v="20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x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x v="20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x v="20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x v="19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x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x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x v="1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x v="18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x v="19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x v="1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x v="2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x v="15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x v="21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x v="1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x v="21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x v="19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x v="1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x v="21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x v="19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x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x v="19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x v="15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x v="21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x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x v="18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x v="19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x v="19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x v="1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x v="1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x v="21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x v="17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x v="1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x v="19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x v="19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x v="19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x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x v="2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x v="19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x v="19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x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x v="17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x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x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x v="17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x v="19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x v="20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x v="19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x v="19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x v="20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x v="18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x v="20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x v="19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x v="19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x v="19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x v="21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x v="1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x v="1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x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x v="19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x v="19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x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x v="17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x v="21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x v="1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x v="19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x v="19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x v="1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x v="15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x v="20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x v="20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x v="21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x v="21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x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x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x v="18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x v="18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x v="18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x v="2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x v="19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x v="19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x v="19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x v="21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x v="1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x v="19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x v="18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x v="18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x v="18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x v="20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x v="2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x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x v="21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x v="2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x v="21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x v="21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x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x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x v="1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x v="2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x v="21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x v="20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x v="1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x v="18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x v="1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x v="22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x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x v="16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x v="2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x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x v="1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x v="19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x v="2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x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x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x v="2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x v="17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x v="21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x v="22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x v="20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x v="20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x v="2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x v="2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x v="22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x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x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x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x v="21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x v="21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x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x v="20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x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x v="21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x v="2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x v="20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x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x v="20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x v="20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x v="20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x v="20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x v="21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x v="20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x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x v="2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x v="19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x v="22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x v="20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x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x v="22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x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x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x v="21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x v="20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x v="22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x v="19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x v="20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x v="20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x v="2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x v="23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x v="20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x v="18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x v="2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x v="2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x v="2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x v="22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x v="22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x v="21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x v="20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x v="23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x v="22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x v="20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x v="2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x v="21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x v="21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x v="19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x v="21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x v="23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x v="2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x v="17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x v="20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x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x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x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x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x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x v="21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x v="20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x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x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x v="21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x v="27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x v="5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x v="18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x v="26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x v="2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x v="9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x v="16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x v="24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x v="6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x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x v="21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x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x v="23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x v="2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x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x v="22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x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x v="21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x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x v="22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x v="22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x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x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x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x v="20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x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x v="20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x v="2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x v="20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x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x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x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x v="22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x v="22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x v="22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x v="2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x v="23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x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x v="21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x v="19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x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x v="24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x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x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x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x v="2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x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x v="21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x v="23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x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x v="22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x v="2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x v="23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x v="24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x v="24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x v="2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x v="21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x v="22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x v="22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x v="23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x v="2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x v="2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x v="2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x v="24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x v="0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x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x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x v="24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x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x v="2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x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x v="23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x v="2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x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x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x v="23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x v="2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x v="19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x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x v="22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x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x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x v="2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x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x v="23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x v="22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x v="24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x v="22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x v="18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x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x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x v="2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x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x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x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x v="24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x v="24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x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x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x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x v="22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x v="24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x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x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x v="2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x v="2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x v="22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x v="25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x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x v="25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x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x v="24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x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x v="25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x v="25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x v="23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x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x v="22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x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x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x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x v="22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x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x v="23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x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x v="23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x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x v="2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x v="24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x v="2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x v="22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x v="2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x v="23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x v="23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x v="25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x v="23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x v="23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x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x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x v="2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x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x v="23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x v="2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x v="23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x v="23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x v="22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x v="23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x v="25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x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x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x v="2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x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x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x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x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x v="24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x v="24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x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x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x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x v="22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x v="23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x v="2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x v="24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x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x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x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x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x v="26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x v="20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x v="24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x v="23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x v="24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x v="23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x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x v="25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x v="24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x v="24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x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x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x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x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x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x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x v="2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x v="24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x v="24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x v="24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x v="24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x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x v="25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x v="25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x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x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x v="25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x v="2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x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x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x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x v="2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x v="2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x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x v="23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x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x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x v="22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x v="23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x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x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x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x v="23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x v="2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x v="23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x v="23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x v="22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x v="22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x v="24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x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x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x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x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x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x v="2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x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x v="24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x v="21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x v="24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x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x v="24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x v="2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x v="25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x v="25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x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x v="25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x v="25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x v="25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x v="25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x v="26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x v="25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x v="25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x v="25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x v="25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x v="24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x v="25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x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x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x v="2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x v="23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x v="2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x v="24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x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x v="25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x v="27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x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x v="24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x v="24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x v="24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x v="24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x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x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x v="24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x v="2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x v="2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x v="2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x v="24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x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x v="2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x v="2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x v="26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x v="27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x v="26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x v="26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x v="26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x v="26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x v="27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x v="2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x v="27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x v="2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x v="2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x v="2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x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x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x v="2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x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x v="25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x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x v="24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x v="24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x v="27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x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x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x v="2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x v="25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x v="25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x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x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x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x v="25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x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x v="23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x v="17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x v="23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x v="23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x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x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x v="25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x v="2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x v="24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x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x v="27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x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x v="25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x v="25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x v="2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x v="25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x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x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x v="2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x v="2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x v="26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x v="26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x v="26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x v="26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x v="28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x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x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x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x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x v="2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x v="27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x v="28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x v="28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x v="28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x v="28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x v="28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x v="28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x v="24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x v="2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x v="2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x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x v="26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x v="2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x v="2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x v="27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x v="25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x v="2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x v="2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x v="27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x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x v="26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x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x v="26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x v="27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x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x v="26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x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x v="24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x v="15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x v="26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x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x v="26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x v="29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x v="2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x v="29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x v="29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x v="28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x v="27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x v="29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x v="29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x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x v="25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x v="25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x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x v="28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x v="29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x v="2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x v="27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x v="27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x v="2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x v="2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x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x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x v="26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x v="28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x v="2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x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x v="27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x v="29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x v="27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x v="29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x v="27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x v="27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x v="29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x v="28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x v="27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x v="30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x v="28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x v="27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x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x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x v="27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x v="30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x v="29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x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x v="28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x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x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x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x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x v="28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x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x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x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x v="11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x v="27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x v="2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x v="2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x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x v="28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x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x v="2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x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x v="2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x v="2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x v="2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x v="29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x v="29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x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x v="28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x v="28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x v="2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x v="3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x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x v="29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x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x v="28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x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x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x v="27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x v="27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x v="30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x v="28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x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x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x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x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x v="2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x v="2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x v="2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x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x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x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x v="2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x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x v="28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x v="2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x v="28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x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x v="29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x v="0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x v="3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x v="28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x v="29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x v="2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x v="27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x v="27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x v="28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x v="28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x v="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x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x v="29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x v="2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x v="28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x v="30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x v="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x v="28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x v="2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x v="27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x v="27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x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x v="30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x v="28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x v="2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x v="27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x v="0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x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x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x v="29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x v="0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x v="2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x v="0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x v="3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x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x v="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x v="30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x v="0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x v="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x v="2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x v="3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x v="27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x v="30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x v="2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x v="28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x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x v="0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x v="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x v="0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x v="28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x v="28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x v="2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x v="28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x v="2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x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x v="29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x v="27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x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x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x v="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x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x v="26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x v="0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x v="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x v="27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x v="27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x v="27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x v="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x v="2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x v="29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x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x v="27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x v="29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x v="2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x v="2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x v="30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x v="30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x v="30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x v="27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x v="30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x v="30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x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x v="0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x v="30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x v="29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x v="30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x v="29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x v="29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x v="29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x v="27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x v="30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x v="1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x v="28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x v="25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x v="1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x v="29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x v="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x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x v="1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x v="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x v="1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x v="30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x v="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x v="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x v="26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x v="3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x v="1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x v="27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x v="3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x v="1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x v="29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x v="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x v="29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x v="29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x v="29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x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x v="30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x v="30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x v="3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x v="30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x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x v="27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x v="3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x v="1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x v="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x v="0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x v="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x v="30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x v="30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x v="28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x v="2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x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x v="1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x v="30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x v="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x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x v="3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x v="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x v="30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x v="30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x v="1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x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x v="0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x v="0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x v="1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x v="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x v="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x v="0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x v="1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x v="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x v="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x v="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x v="0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x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x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x v="0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x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x v="1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x v="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x v="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x v="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x v="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x v="2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x v="1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x v="0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x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x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x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x v="0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x v="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x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x v="2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x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x v="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x v="1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x v="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x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x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x v="0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x v="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x v="2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x v="0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x v="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x v="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x v="2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x v="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x v="2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x v="2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x v="0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x v="0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x v="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x v="0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x v="3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x v="0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x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x v="0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x v="1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x v="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x v="1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x v="1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x v="1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x v="1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x v="1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x v="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x v="1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x v="0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x v="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x v="2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x v="1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x v="0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x v="1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x v="1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x v="1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x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x v="2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x v="2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x v="30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x v="2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x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x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x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x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x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x v="2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x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x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x v="2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x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x v="2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x v="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x v="0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x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x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x v="2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x v="0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x v="3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x v="0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x v="1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x v="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x v="1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x v="1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x v="3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x v="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x v="0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x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x v="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x v="1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x v="1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x v="1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x v="2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x v="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x v="3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x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x v="1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x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x v="1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x v="3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x v="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x v="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x v="3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x v="4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x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x v="2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x v="1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x v="1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x v="1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x v="2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x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x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x v="1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x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x v="1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x v="1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x v="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x v="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x v="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x v="0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x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x v="4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x v="4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x v="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x v="1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x v="3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x v="3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x v="4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x v="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x v="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x v="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x v="2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x v="2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x v="0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x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x v="3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x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x v="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x v="2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x v="5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x v="2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x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x v="2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x v="2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x v="4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x v="4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x v="1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x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x v="5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x v="5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x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x v="4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x v="4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x v="4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x v="4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x v="2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x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x v="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x v="2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x v="3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x v="5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x v="5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x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x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x v="3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x v="5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x v="5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x v="3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x v="3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x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x v="1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x v="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x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x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x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x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x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x v="3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x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x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x v="4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x v="4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x v="4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x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x v="4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x v="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x v="30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x v="4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x v="3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x v="2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x v="2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x v="3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x v="2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x v="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x v="2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x v="4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x v="6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x v="3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x v="5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x v="5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x v="5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x v="30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x v="5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x v="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x v="5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x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x v="29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x v="5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x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x v="5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x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x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x v="5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x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x v="15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x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x v="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x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x v="15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x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x v="15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x v="4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x v="1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x v="15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x v="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x v="6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x v="5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x v="6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x v="6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x v="6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x v="6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x v="5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x v="4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x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x v="5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x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x v="3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x v="4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x v="3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x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x v="4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x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x v="4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x v="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x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x v="4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x v="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x v="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x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x v="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x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x v="15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x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x v="15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x v="5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x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x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x v="5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x v="4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x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x v="30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x v="3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x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x v="2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x v="5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x v="4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x v="4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x v="6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x v="4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x v="4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x v="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x v="4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x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x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x v="5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x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x v="6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x v="2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x v="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x v="4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x v="7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x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x v="4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x v="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x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x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x v="5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x v="5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x v="7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x v="7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x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x v="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x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x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x v="7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x v="5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x v="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x v="6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x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x v="6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x v="5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x v="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x v="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x v="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x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x v="3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x v="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x v="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x v="4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x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x v="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x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x v="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x v="3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x v="3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x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x v="5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x v="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x v="5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x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x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x v="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x v="6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x v="6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x v="7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x v="5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x v="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x v="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x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x v="4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x v="7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x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x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x v="4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x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x v="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x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x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x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x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x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x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x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x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x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x v="3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x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x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x v="6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x v="4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x v="7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x v="4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x v="7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x v="7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x v="7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x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x v="6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x v="4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x v="6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x v="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x v="7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x v="6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x v="4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x v="5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x v="4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x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x v="8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x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x v="5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x v="5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x v="6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x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x v="7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x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x v="4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x v="3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x v="4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x v="4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x v="4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x v="8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x v="8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x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x v="7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x v="7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x v="7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x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x v="8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x v="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x v="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x v="5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x v="4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x v="5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x v="6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x v="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x v="4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x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x v="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x v="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x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x v="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x v="4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x v="7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x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x v="6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x v="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x v="6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x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x v="5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x v="4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x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x v="9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x v="22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x v="4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x v="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x v="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x v="5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x v="9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x v="4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x v="4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x v="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x v="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x v="9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x v="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x v="3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x v="6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x v="7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x v="7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x v="7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x v="7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x v="7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x v="8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x v="7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x v="7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x v="5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x v="7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x v="7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x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x v="7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x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x v="7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x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x v="7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x v="7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x v="7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x v="8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x v="7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x v="7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x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x v="7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x v="8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x v="4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x v="4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x v="8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x v="6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x v="7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x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x v="10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x v="8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x v="7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x v="8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x v="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x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x v="9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x v="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x v="7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x v="6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x v="7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x v="8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x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x v="8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x v="8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x v="8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x v="9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x v="7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x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x v="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x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x v="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x v="3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x v="8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x v="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x v="4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x v="8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x v="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x v="7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x v="8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x v="7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x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x v="4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x v="7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x v="3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x v="8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x v="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x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x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x v="7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x v="9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x v="8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x v="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x v="1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x v="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x v="3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x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x v="8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x v="8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x v="8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x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x v="6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x v="9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x v="8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x v="8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x v="8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x v="9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x v="9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x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x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x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x v="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x v="9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x v="10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x v="9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x v="10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x v="9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x v="4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x v="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x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x v="8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x v="10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x v="7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x v="9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x v="8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x v="1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x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x v="6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x v="9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x v="6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x v="6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x v="6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x v="8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x v="8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x v="7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x v="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x v="8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x v="1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x v="8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x v="7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x v="10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x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x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x v="8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x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x v="7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x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x v="8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x v="8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x v="8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x v="8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x v="8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x v="9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x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x v="8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x v="10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x v="10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x v="8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x v="6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x v="7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x v="11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x v="6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x v="6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x v="5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x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x v="10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x v="10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x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x v="5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x v="8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x v="10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x v="9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x v="1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x v="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x v="11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x v="1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x v="8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x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x v="7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x v="11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x v="11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x v="13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x v="10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x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x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x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x v="12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x v="8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x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x v="9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x v="1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x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x v="10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x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x v="11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x v="11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x v="11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x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x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x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x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x v="9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x v="10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x v="12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x v="10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x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x v="10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x v="10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x v="1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x v="10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x v="11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x v="10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x v="1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x v="12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x v="12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x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x v="11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x v="11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x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x v="1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x v="1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x v="1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x v="10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x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x v="9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x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x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x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x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x v="1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x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x v="11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x v="12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x v="10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x v="1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x v="12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x v="8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x v="11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x v="10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x v="10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x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x v="10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x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x v="9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x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x v="11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x v="10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x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x v="12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x v="11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x v="5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x v="13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x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x v="11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x v="13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x v="10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x v="1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x v="7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x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x v="1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x v="11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x v="10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x v="1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x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x v="12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x v="1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x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x v="10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x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x v="1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x v="4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x v="9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x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x v="13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x v="11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x v="10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x v="10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x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x v="10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x v="10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x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x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x v="1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x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x v="1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x v="1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x v="1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x v="11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x v="8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x v="12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x v="11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x v="10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x v="10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x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x v="12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x v="1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x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x v="8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x v="12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x v="1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x v="11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x v="7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x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x v="1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x v="9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x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x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x v="11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x v="13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x v="13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x v="13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x v="1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x v="1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x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x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x v="1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x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x v="10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x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x v="1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x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x v="10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x v="13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x v="14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x v="14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x v="1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x v="10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x v="1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x v="11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x v="14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x v="11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x v="11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x v="1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x v="13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x v="13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x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x v="11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x v="9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x v="11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x v="14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x v="1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x v="11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x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x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x v="1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x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x v="14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x v="10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x v="13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x v="13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x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x v="1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x v="1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x v="13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x v="12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x v="12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x v="1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x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x v="11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x v="14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x v="10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x v="10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x v="14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x v="10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x v="1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x v="10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x v="10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x v="10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x v="12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x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x v="14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x v="1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x v="12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x v="13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x v="1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x v="12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x v="1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x v="11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x v="1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x v="14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x v="14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x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x v="1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x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x v="13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x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x v="13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x v="11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x v="14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x v="14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x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x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x v="7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x v="15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x v="15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x v="15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x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x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x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x v="1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x v="12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x v="1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x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x v="12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x v="1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x v="13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x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x v="12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x v="13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x v="9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x v="13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x v="12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x v="11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x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x v="14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x v="14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x v="1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x v="1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x v="1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x v="14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x v="12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x v="13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x v="1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x v="11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x v="11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x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x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x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x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x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x v="1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x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x v="15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x v="10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x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x v="12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x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x v="11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x v="11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x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x v="10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x v="13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x v="14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x v="16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x v="13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x v="13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x v="1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x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x v="14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x v="14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x v="14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x v="12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x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x v="1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x v="10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x v="15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x v="15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x v="15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x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x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x v="13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x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x v="14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x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x v="1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x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x v="16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x v="13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x v="13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x v="14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x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x v="1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x v="14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x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x v="13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x v="1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x v="15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x v="15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x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x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x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x v="13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x v="14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x v="14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x v="14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x v="16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x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x v="10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x v="14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x v="14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x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x v="15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x v="1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x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x v="13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x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x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x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x v="14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x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x v="16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x v="14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x v="16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x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x v="16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x v="16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x v="17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x v="16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x v="1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x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x v="9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x v="15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x v="17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x v="15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x v="14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x v="16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x v="15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x v="15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x v="15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x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x v="17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x v="17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x v="15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x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x v="15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x v="15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x v="15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x v="14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x v="16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x v="16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x v="15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x v="1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x v="15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x v="15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x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x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x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x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x v="15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x v="15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x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x v="16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x v="15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x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x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x v="15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x v="14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x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x v="14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x v="17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x v="15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x v="1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x v="11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x v="12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x v="12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x v="12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x v="12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x v="12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x v="11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x v="11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x v="11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x v="14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x v="17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x v="17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x v="12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x v="13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x v="14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x v="17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x v="18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x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x v="8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x v="14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x v="15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x v="1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x v="1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x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x v="16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x v="17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x v="17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x v="17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x v="18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x v="19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x v="18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x v="18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x v="16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x v="18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x v="1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x v="1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x v="1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x v="1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x v="17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x v="16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x v="16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x v="16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x v="16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x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x v="17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x v="13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x v="10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x v="15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x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x v="18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x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x v="1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x v="12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x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x v="1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x v="1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x v="19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x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x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x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x v="16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x v="19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x v="18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x v="19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x v="1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x v="1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x v="19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x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x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x v="18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x v="17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x v="16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x v="17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x v="17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x v="19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x v="19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x v="19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x v="18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x v="18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x v="18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x v="1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x v="1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x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x v="1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x v="18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x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x v="18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x v="18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x v="16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x v="19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x v="19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x v="19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x v="16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x v="18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x v="20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x v="17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x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x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x v="1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x v="1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x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x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x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x v="19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x v="18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x v="16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x v="17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x v="18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x v="18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x v="17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x v="17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x v="17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x v="17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x v="19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x v="16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x v="20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x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x v="18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x v="1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x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x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x v="1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x v="19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x v="20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x v="2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x v="1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x v="17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x v="20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x v="1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x v="20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x v="1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x v="1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x v="20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x v="18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x v="19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x v="1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x v="19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x v="1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x v="1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x v="17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x v="14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x v="1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x v="20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x v="21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x v="20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x v="21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x v="18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x v="1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x v="1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x v="1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x v="1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x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x v="1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x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x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x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x v="17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x v="18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x v="19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x v="1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x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x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x v="1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x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x v="17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x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x v="14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x v="14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x v="20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x v="20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x v="19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x v="20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x v="18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x v="2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x v="18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x v="20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x v="1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x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x v="17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x v="20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x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x v="17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x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x v="2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x v="18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x v="18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x v="18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x v="17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x v="18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x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x v="1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x v="19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x v="19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x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x v="2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x v="2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x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x v="18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x v="17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x v="19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x v="1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x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x v="1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x v="1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x v="1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x v="1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x v="18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x v="1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x v="18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x v="18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x v="18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x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x v="1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x v="1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x v="1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x v="21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x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x v="16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x v="18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x v="1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x v="2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x v="19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x v="19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x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x v="1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x v="1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x v="1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x v="1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x v="17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x v="21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x v="18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x v="18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x v="19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x v="18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x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x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x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x v="18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x v="1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x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x v="18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x v="18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x v="21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x v="18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x v="19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x v="19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x v="1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x v="19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x v="18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x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x v="22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x v="18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x v="20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x v="16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x v="19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x v="2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x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x v="17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x v="1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x v="17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x v="21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x v="22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x v="16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x v="2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x v="20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x v="19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x v="2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x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x v="21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x v="19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x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x v="19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x v="20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x v="2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x v="16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x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x v="2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x v="16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x v="17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x v="2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x v="19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x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x v="1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x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x v="2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x v="1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x v="20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x v="2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x v="20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x v="22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x v="16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x v="21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x v="21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x v="18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x v="2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x v="21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x v="21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x v="21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x v="21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x v="1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x v="2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x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x v="18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x v="23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x v="1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x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x v="21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x v="2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x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x v="22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x v="19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x v="23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x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x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x v="23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x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x v="17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x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x v="2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x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x v="23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x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x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x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x v="22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x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x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x v="23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x v="2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x v="23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x v="19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x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x v="21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x v="20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x v="19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x v="19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x v="2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x v="2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x v="22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x v="22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x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x v="21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x v="21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x v="19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x v="2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x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x v="21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x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x v="20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x v="20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x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x v="22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x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x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x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x v="20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x v="18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x v="21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x v="21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x v="21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x v="21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x v="21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x v="21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x v="21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x v="22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x v="2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x v="2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x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x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x v="19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x v="19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x v="22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x v="16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x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x v="24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x v="24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x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x v="24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x v="23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x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x v="22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x v="23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x v="21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x v="19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x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x v="18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x v="2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x v="2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x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x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x v="2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x v="23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x v="21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x v="20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x v="22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x v="22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x v="20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x v="18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x v="2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x v="20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x v="20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x v="24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x v="22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x v="20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x v="19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x v="2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x v="2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x v="1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x v="1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x v="1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x v="21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x v="23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x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x v="2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x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x v="24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x v="25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x v="25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x v="23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x v="24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x v="24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x v="25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x v="24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x v="24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x v="22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x v="23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x v="23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x v="23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x v="23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x v="23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x v="2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x v="23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x v="25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x v="23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x v="24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x v="24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x v="24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x v="22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x v="22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x v="22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x v="24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x v="25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x v="21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x v="24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x v="24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x v="2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x v="24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x v="21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x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x v="26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x v="26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x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x v="26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x v="25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x v="24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x v="2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x v="26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x v="19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x v="26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x v="26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x v="26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x v="26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x v="25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x v="25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x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x v="26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x v="26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x v="25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x v="26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x v="26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x v="26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x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x v="26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x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x v="2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x v="21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x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x v="2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x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x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x v="25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x v="9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x v="23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x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x v="26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x v="26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x v="25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x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x v="26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x v="26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x v="26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x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x v="26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x v="24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x v="26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x v="2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x v="26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x v="20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x v="2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x v="2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x v="26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x v="26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x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x v="25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x v="23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x v="26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x v="25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x v="25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x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x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x v="25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x v="26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x v="26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x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x v="26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x v="26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x v="27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x v="2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x v="2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x v="27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x v="2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x v="27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x v="22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x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x v="27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x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x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x v="25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x v="25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x v="25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x v="25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x v="27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x v="25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x v="25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x v="27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x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x v="27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x v="25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x v="21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x v="25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x v="24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x v="27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x v="22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x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x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x v="2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x v="2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x v="25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x v="26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x v="27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x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x v="27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x v="2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x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x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x v="26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x v="26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x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x v="27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x v="24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x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x v="25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x v="22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x v="26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x v="22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x v="27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x v="27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x v="27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x v="27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x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x v="2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x v="27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x v="26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x v="27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x v="23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x v="26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x v="23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x v="27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x v="27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x v="23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x v="23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x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x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x v="26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x v="26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x v="2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x v="28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x v="28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x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x v="2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x v="2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x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x v="24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x v="27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x v="2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x v="24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x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x v="27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x v="2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x v="2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x v="2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x v="2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x v="27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x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x v="26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x v="19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x v="24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x v="24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x v="19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x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x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x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x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x v="27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x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x v="25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x v="27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x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x v="25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x v="27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x v="26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x v="28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x v="2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x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x v="2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x v="27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x v="25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x v="27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x v="28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x v="28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x v="2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x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x v="25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x v="28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x v="26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x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x v="25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x v="28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x v="26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x v="26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x v="29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x v="27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x v="26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x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x v="27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x v="29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x v="27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x v="27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x v="28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x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x v="29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x v="29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x v="27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x v="25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x v="28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x v="29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x v="29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x v="26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x v="25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x v="28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x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x v="26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x v="25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x v="29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x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x v="29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x v="27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x v="27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x v="28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x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x v="27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x v="25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x v="2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x v="23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x v="23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x v="2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x v="29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x v="25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x v="24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x v="27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x v="27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x v="25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x v="26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x v="26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x v="2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x v="2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x v="29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x v="29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x v="2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x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x v="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x v="26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x v="29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x v="29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x v="28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x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x v="27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x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x v="29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x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x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x v="28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x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x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x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x v="25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x v="28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x v="2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x v="2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x v="27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x v="0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x v="0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x v="29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x v="2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x v="26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x v="2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x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x v="27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x v="2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x v="28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x v="28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x v="27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x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x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x v="29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x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x v="22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x v="2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x v="26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x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x v="2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x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x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x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x v="2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x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x v="2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x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x v="29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x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x v="2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x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x v="26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x v="28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x v="29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x v="27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x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x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x v="28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x v="28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x v="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x v="25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x v="27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x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x v="26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x v="27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x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x v="27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x v="27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x v="27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x v="1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x v="1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x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x v="1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x v="1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x v="28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x v="1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x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x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x v="1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x v="2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x v="1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x v="0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x v="1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x v="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x v="1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x v="1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x v="1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x v="1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x v="1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x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x v="0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x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x v="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x v="2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x v="29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x v="0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x v="2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x v="0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x v="1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x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x v="1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x v="29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x v="29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x v="1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x v="2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x v="26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x v="25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x v="1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x v="1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x v="27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x v="2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x v="28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x v="0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x v="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x v="27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x v="29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x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x v="28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x v="2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x v="2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x v="1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x v="28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x v="29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x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x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x v="1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x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x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x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x v="1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x v="1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x v="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x v="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x v="1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x v="0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x v="1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x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x v="2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x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x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x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x v="29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x v="2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x v="2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x v="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x v="2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x v="2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x v="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x v="1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x v="2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x v="0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x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x v="9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x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x v="1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x v="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x v="1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x v="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x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x v="28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x v="2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x v="2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x v="2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x v="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x v="0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x v="1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x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x v="26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x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x v="2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x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x v="2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x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x v="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x v="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x v="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x v="2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x v="25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x v="29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x v="2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x v="2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x v="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x v="0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x v="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x v="1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x v="1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x v="28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x v="28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x v="2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x v="2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x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x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x v="1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x v="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x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x v="0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x v="2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x v="2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x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x v="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x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x v="2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x v="2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x v="1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x v="0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x v="2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x v="0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x v="2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x v="25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x v="2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x v="0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x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x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x v="28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x v="2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x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x v="26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x v="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x v="27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x v="0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x v="29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x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x v="2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x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x v="1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x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x v="1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x v="1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x v="3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x v="24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x v="2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x v="29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x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x v="1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x v="1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x v="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x v="2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x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x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x v="2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x v="1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x v="0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x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x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x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x v="3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x v="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x v="1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x v="0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x v="1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x v="0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x v="2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x v="0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x v="27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x v="1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x v="2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x v="2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x v="0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x v="0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x v="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x v="3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x v="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x v="2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x v="0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x v="27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x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x v="0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x v="4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x v="4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x v="4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x v="4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x v="26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x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x v="2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x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x v="2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x v="2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x v="3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x v="1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x v="28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x v="2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x v="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x v="4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x v="23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x v="23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x v="23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x v="23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x v="3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x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x v="3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x v="28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x v="2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x v="0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x v="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x v="2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x v="3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x v="2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x v="3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x v="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x v="3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x v="3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x v="2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x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x v="4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x v="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x v="3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x v="1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x v="5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x v="5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x v="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x v="5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x v="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x v="4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x v="4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x v="4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x v="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x v="3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x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x v="3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x v="4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x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x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x v="3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x v="3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x v="3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x v="5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x v="5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x v="5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x v="5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x v="5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x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x v="4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x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x v="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x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x v="4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x v="4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x v="2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x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x v="5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x v="3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x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x v="3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x v="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x v="5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x v="4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x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x v="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x v="2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x v="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x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x v="3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x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x v="2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x v="4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x v="2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x v="1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x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x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x v="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x v="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x v="2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x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x v="5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x v="4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x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x v="1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x v="6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x v="5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x v="5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x v="5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x v="2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x v="3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x v="3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x v="5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x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x v="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x v="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x v="6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x v="6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x v="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x v="2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x v="2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x v="3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x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x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x v="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x v="3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x v="4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x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x v="0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x v="6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x v="6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x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x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x v="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x v="4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x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x v="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x v="2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x v="5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x v="5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x v="3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x v="5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x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x v="6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x v="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x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x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x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x v="2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x v="2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x v="5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x v="6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x v="5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x v="3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x v="5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x v="5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x v="3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x v="6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x v="6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x v="6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x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x v="6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x v="6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x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x v="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x v="2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x v="6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x v="6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x v="4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x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x v="5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x v="7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x v="7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x v="6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x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x v="7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x v="7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x v="6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x v="6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x v="3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x v="5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x v="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x v="7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x v="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x v="5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x v="6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x v="4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x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x v="6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x v="7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x v="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x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x v="4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x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x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x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x v="5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x v="7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x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x v="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x v="5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x v="4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x v="6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x v="5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x v="3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x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x v="5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x v="3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x v="2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x v="1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x v="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x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x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x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x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x v="6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x v="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x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x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x v="2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x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x v="4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x v="4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x v="4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x v="5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x v="5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x v="5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x v="5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x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x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x v="5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x v="6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x v="5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x v="4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x v="5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x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x v="6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x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x v="7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x v="7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x v="7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x v="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x v="3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x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x v="6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x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x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x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x v="6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x v="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x v="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x v="7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x v="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x v="8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x v="6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x v="6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x v="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x v="7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x v="1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x v="6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x v="4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x v="6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x v="8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x v="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x v="6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x v="7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x v="6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x v="2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x v="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x v="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x v="6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x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x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x v="5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x v="7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x v="5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x v="6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x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x v="5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x v="6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x v="6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x v="6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x v="5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x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x v="6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x v="4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x v="7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x v="7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x v="6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x v="6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x v="6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x v="1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x v="6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x v="5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x v="5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x v="8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x v="5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x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x v="5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x v="6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x v="6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x v="7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x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x v="2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x v="7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x v="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x v="7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x v="6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x v="6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x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x v="8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x v="9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x v="8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x v="8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x v="8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x v="3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x v="7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x v="7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x v="9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x v="9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x v="2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x v="8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x v="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x v="9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x v="8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x v="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x v="9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x v="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x v="8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x v="7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x v="6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x v="7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x v="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x v="8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x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x v="5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x v="6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x v="6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x v="6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x v="5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x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x v="2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x v="2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x v="7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x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x v="7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x v="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x v="9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x v="7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x v="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x v="8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x v="9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x v="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x v="5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x v="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x v="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x v="8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x v="8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x v="7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x v="8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x v="8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x v="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x v="6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x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x v="9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x v="8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x v="8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x v="9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x v="8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x v="8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x v="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x v="8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x v="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x v="10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x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x v="7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x v="8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x v="2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x v="2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x v="8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x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x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x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x v="5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x v="5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x v="6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x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x v="10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x v="8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x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x v="9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x v="10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x v="8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x v="7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x v="9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x v="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x v="10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x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x v="8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x v="8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x v="1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x v="9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x v="9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x v="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x v="8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x v="3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x v="8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x v="10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x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x v="10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x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x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x v="10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x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x v="9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x v="8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x v="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x v="9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x v="8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x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x v="9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x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x v="8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x v="9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x v="6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x v="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x v="9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x v="9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x v="6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x v="4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x v="10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x v="8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x v="6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x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x v="9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x v="9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x v="11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x v="3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x v="6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x v="7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x v="11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x v="5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x v="10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x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x v="8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x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x v="1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x v="8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x v="8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x v="1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x v="11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x v="9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x v="11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x v="10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x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x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x v="8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x v="10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x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x v="9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x v="1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x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x v="1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x v="1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x v="10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x v="10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x v="8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x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x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x v="10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x v="10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x v="9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x v="9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x v="9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x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x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x v="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x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x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x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x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x v="11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x v="11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x v="1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x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x v="8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x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x v="8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x v="10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x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x v="10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x v="11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x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x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x v="9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x v="9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x v="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x v="7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x v="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x v="9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x v="8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x v="9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x v="9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x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x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x v="7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x v="7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x v="8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x v="8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x v="9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x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x v="9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x v="9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x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x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x v="9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x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x v="9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x v="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x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x v="8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x v="9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x v="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x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x v="9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x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x v="9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x v="10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x v="10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x v="9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x v="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x v="7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x v="10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x v="1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x v="7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x v="7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x v="11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x v="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x v="10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x v="11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x v="10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x v="8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x v="12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x v="12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x v="11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x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x v="7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x v="9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x v="1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x v="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x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x v="1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x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x v="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x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x v="11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x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x v="9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x v="11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x v="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x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x v="7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x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x v="11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x v="8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x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x v="11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x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x v="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x v="1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x v="12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x v="12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x v="11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x v="11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x v="10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x v="8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x v="2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x v="12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x v="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x v="11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x v="13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x v="11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x v="28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x v="10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x v="10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x v="1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x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x v="1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x v="12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x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x v="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x v="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x v="11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x v="12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x v="10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x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x v="11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x v="11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x v="9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x v="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x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x v="8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x v="10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x v="11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x v="9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x v="12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x v="11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x v="12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x v="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x v="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x v="12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x v="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x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x v="13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x v="12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x v="12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x v="10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x v="10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x v="13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x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x v="14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x v="11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x v="10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x v="12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x v="14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x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x v="13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x v="14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x v="9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x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x v="13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x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x v="5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x v="5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x v="8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x v="1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x v="11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x v="1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x v="12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x v="11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x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x v="1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x v="14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x v="14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x v="14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x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x v="11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x v="1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x v="1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x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x v="12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x v="12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x v="12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x v="12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x v="11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x v="14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x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x v="14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x v="9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x v="14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x v="12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x v="12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x v="12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x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x v="14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x v="10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x v="10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x v="10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x v="14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x v="1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x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x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x v="11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x v="11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x v="11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x v="13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x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x v="1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x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x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x v="14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x v="1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x v="12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x v="14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x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x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x v="14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x v="13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x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x v="14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x v="1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x v="2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x v="13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x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x v="15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x v="15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x v="11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x v="14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x v="14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x v="14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x v="14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x v="14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x v="11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x v="1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x v="1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x v="14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x v="14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x v="14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x v="12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x v="14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x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x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x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x v="13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x v="1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x v="13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x v="13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x v="9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x v="12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x v="1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x v="14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x v="1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x v="9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x v="1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x v="1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x v="2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x v="15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x v="1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x v="15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x v="14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x v="15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x v="15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x v="14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x v="14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x v="14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x v="1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x v="15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x v="14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x v="15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x v="14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x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x v="14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x v="1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x v="1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x v="15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x v="14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x v="14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x v="14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x v="14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x v="14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x v="14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x v="1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x v="14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x v="15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x v="1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x v="1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x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x v="14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x v="15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x v="14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x v="14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x v="16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x v="15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x v="15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x v="15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x v="15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x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x v="1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x v="14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x v="16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x v="16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x v="1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x v="10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x v="10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x v="15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x v="14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x v="14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x v="16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x v="13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x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x v="15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x v="15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x v="16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x v="15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x v="15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x v="15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x v="15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x v="10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x v="14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x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x v="1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x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x v="1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x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x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x v="1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x v="14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x v="13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x v="14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x v="11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x v="14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x v="15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x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x v="1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x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x v="11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x v="14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x v="1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x v="16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x v="16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x v="16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x v="15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x v="9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x v="16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x v="15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x v="15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x v="15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x v="1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x v="12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x v="13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x v="16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x v="1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x v="1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x v="1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x v="14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x v="13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x v="15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x v="15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x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x v="14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x v="14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x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x v="15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x v="14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x v="1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x v="17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x v="1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x v="1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x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x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x v="15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x v="15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x v="16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x v="16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x v="17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x v="1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x v="17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x v="14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x v="15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x v="16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x v="16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x v="17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x v="11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x v="15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x v="15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x v="16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x v="1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x v="13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x v="1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x v="16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x v="1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x v="16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x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x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x v="15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x v="17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x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x v="18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x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x v="1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x v="14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x v="17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x v="1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x v="14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x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x v="18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x v="18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x v="14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x v="15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x v="17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x v="13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x v="16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x v="18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x v="16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x v="1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x v="16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x v="16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x v="16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x v="16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x v="16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x v="16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x v="14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x v="17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x v="14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x v="12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x v="18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x v="14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x v="18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x v="14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x v="13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x v="18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x v="15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x v="15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x v="16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x v="16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x v="13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x v="16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x v="15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x v="15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x v="1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x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x v="18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x v="17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x v="13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x v="13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x v="13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x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x v="1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x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x v="16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x v="16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x v="1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x v="16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x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x v="17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x v="18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x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x v="17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x v="19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x v="19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x v="16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x v="17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x v="17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x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x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x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x v="14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x v="1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x v="1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x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x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x v="16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x v="16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x v="16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x v="1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x v="1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x v="18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x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x v="1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x v="17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x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x v="14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x v="18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x v="19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x v="15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x v="19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x v="14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x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x v="16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x v="19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x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x v="14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x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x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x v="18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x v="18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x v="15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x v="17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x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x v="1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x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x v="16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x v="19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x v="13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x v="14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x v="17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x v="17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x v="16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x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x v="1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x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x v="15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x v="19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x v="19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x v="1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x v="20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x v="17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x v="17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x v="16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x v="1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x v="18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x v="18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x v="14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x v="20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x v="19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x v="19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x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x v="17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x v="16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x v="14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x v="20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x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x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x v="16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x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x v="19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x v="1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x v="19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x v="20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x v="18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x v="1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x v="1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x v="18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x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x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x v="19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x v="19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x v="19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x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x v="20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x v="20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x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x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x v="1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x v="17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x v="1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x v="15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x v="19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x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x v="20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x v="7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x v="20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x v="1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x v="1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x v="1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x v="1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x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x v="19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x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x v="18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x v="1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x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x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x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x v="20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x v="17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x v="1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x v="19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x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x v="19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x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x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x v="18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x v="18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x v="19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x v="16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x v="20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x v="16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x v="16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x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x v="16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x v="16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x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x v="1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x v="20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x v="20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x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x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x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x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x v="14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x v="17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x v="16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x v="17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x v="18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x v="16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x v="20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x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x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x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x v="15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x v="15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x v="15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x v="2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x v="2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x v="2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x v="1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x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x v="21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x v="19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x v="1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x v="2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x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x v="20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x v="17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x v="2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x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x v="18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x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x v="1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x v="19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x v="19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x v="17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x v="1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x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x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x v="19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x v="18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x v="12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x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x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x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x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x v="16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x v="19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x v="18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x v="19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x v="1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x v="21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x v="1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x v="1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x v="19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x v="21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x v="17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x v="17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x v="19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x v="19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x v="19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x v="1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x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x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x v="16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x v="2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x v="20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x v="22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x v="2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x v="2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x v="17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x v="17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x v="20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x v="19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x v="20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x v="20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x v="21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x v="18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x v="20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x v="2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x v="2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x v="2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x v="21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x v="19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x v="2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x v="2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x v="17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x v="2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x v="2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x v="19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x v="21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x v="21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x v="22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x v="20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x v="20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x v="22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x v="22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x v="22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x v="22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x v="14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x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x v="1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x v="2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x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x v="18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x v="21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x v="20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x v="2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x v="20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x v="19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x v="21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x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x v="17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x v="17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x v="21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x v="20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x v="2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x v="18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x v="23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x v="2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x v="23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x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x v="23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x v="23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x v="20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x v="22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x v="22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x v="22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x v="2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x v="21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x v="2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x v="20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x v="2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x v="23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x v="20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x v="20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x v="18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x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x v="18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x v="21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x v="23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x v="23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x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x v="23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x v="5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x v="23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x v="22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x v="2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x v="2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x v="22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x v="23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x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x v="22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x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x v="2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x v="18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x v="18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x v="23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x v="1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x v="23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x v="20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x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x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x v="21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x v="23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x v="24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x v="22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x v="23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x v="23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x v="20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x v="22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x v="1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x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x v="2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x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x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x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x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x v="2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x v="2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x v="21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x v="2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x v="16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x v="22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x v="22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x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x v="2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x v="23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x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x v="22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x v="22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x v="17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x v="21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x v="23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x v="20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x v="21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x v="23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x v="23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x v="2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x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x v="21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x v="24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x v="2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x v="15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x v="2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x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x v="2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x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x v="24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x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x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x v="21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x v="24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x v="22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x v="24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x v="24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x v="22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x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x v="2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x v="24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x v="22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x v="20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x v="23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x v="2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x v="23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x v="24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x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x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x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x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x v="1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x v="24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x v="23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x v="22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x v="23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x v="23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x v="19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x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x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x v="23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x v="22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x v="2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x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x v="23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x v="21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x v="24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x v="21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x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x v="22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x v="25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x v="25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x v="23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x v="23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x v="24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x v="24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x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x v="2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x v="23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x v="2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x v="2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x v="25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x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x v="23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x v="22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x v="22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x v="22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x v="24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x v="22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x v="2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x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x v="19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x v="16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x v="24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x v="24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x v="23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x v="22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x v="22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x v="22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x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x v="21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x v="20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x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x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x v="23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x v="22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x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x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x v="26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x v="25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x v="24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x v="25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x v="24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x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x v="2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x v="24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x v="25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x v="23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x v="23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x v="22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x v="24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x v="26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x v="20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x v="24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x v="22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x v="23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x v="24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x v="2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x v="26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x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x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x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x v="18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x v="17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x v="2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x v="20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x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x v="17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x v="2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x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x v="2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x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x v="2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x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x v="22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x v="26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x v="2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x v="25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x v="25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x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x v="2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x v="2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x v="23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x v="25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x v="2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x v="18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x v="24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x v="24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x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x v="23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x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x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x v="24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x v="24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x v="2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x v="23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x v="25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x v="25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x v="24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x v="2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x v="26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x v="2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x v="2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x v="24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x v="26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x v="24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x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x v="2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x v="23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x v="23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x v="25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x v="24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x v="24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x v="2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x v="23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x v="26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x v="25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x v="24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x v="21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x v="26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x v="26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x v="25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x v="2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x v="26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x v="24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x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x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x v="21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x v="25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x v="25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x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x v="25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x v="27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x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x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x v="24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x v="2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x v="27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x v="22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x v="25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x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x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x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x v="2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x v="26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x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x v="21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x v="21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x v="25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x v="24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x v="25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x v="26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x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x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x v="21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x v="2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x v="2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x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x v="26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x v="22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x v="2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x v="28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x v="24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x v="23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x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x v="2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x v="2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x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x v="27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x v="23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x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x v="23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x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x v="27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x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x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x v="26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x v="26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x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x v="27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x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x v="27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x v="28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x v="2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x v="27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x v="25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x v="25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x v="26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x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x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x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x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x v="2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x v="27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x v="2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x v="26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x v="26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x v="2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x v="23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x v="23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x v="2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x v="2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x v="2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x v="28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x v="28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x v="24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x v="26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x v="2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x v="26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x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x v="23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x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x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x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x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x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x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x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x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x v="28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x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x v="25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x v="2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x v="29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x v="29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x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x v="23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x v="2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x v="25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x v="27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x v="22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x v="27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x v="18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x v="2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x v="2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x v="2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x v="29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x v="2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x v="28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x v="23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x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x v="29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x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x v="2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x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x v="25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x v="23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x v="26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x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x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x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x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x v="27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x v="29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x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x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x v="24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x v="28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x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x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x v="26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x v="28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x v="28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x v="28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x v="26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x v="26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x v="2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x v="28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x v="24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x v="29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x v="29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x v="26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x v="29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x v="29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x v="30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x v="30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x v="26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x v="2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x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x v="27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x v="2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x v="29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x v="24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x v="24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x v="24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x v="24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x v="30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x v="30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x v="28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x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x v="30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x v="2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x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x v="28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x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x v="2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x v="30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x v="27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x v="29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x v="2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x v="2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x v="2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x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x v="29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x v="2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x v="2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x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x v="27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x v="2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x v="25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x v="30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x v="2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x v="2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x v="26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x v="28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x v="29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x v="29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x v="28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x v="29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x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x v="30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x v="28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x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x v="29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x v="29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x v="28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x v="29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x v="29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x v="0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x v="28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x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x v="29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x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x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x v="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x v="0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x v="0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x v="3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x v="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x v="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x v="29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x v="28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x v="29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x v="30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x v="29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x v="30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x v="3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x v="1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x v="0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x v="28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x v="25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x v="30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x v="30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x v="3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x v="27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x v="28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x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x v="30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x v="30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x v="2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x v="2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x v="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x v="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x v="30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x v="27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x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x v="24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x v="3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x v="27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x v="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x v="3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x v="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x v="30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x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x v="0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x v="3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x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x v="26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x v="0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x v="0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x v="30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x v="30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x v="26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x v="30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x v="3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x v="3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x v="0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x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x v="27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x v="30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x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x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x v="1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x v="29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x v="3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x v="1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x v="1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x v="2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x v="30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x v="0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x v="0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x v="0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x v="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x v="2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x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x v="26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x v="30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x v="30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x v="30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x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x v="0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x v="24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x v="29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x v="26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x v="1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x v="2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x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x v="1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x v="2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x v="1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x v="3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x v="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x v="30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x v="29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x v="1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x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x v="1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x v="30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x v="30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x v="30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x v="1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x v="26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x v="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x v="3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x v="1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x v="29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x v="29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x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x v="1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x v="30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x v="2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x v="28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x v="30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x v="2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x v="0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x v="1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x v="27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x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x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x v="0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x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x v="2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x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x v="29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x v="30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x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x v="30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x v="27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x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x v="2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x v="2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x v="3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x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x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x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x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x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x v="29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x v="2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x v="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x v="2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x v="26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x v="30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x v="3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x v="0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x v="30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x v="2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x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x v="1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x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x v="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x v="30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x v="30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x v="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x v="2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x v="30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x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x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x v="2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x v="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x v="0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x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x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x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x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x v="2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x v="29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x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x v="29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x v="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x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x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x v="1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x v="2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x v="2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x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x v="2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x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x v="26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x v="29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x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x v="28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x v="28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x v="28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x v="22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x v="3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x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x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x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x v="25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x v="25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x v="0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x v="2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x v="2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x v="2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x v="3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x v="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x v="1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x v="2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x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x v="0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x v="2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x v="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x v="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x v="1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x v="2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x v="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x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x v="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x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x v="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x v="30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x v="30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x v="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x v="0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x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x v="3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x v="30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x v="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x v="3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x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x v="28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x v="3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x v="1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x v="28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x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x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x v="2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x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x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x v="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x v="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x v="2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x v="28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x v="3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x v="1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x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x v="3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x v="0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x v="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x v="3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x v="3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x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x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x v="0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x v="4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x v="28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x v="28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x v="0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x v="4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x v="4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x v="1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x v="0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x v="28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x v="28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x v="4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x v="1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x v="4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x v="4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x v="4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x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x v="2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x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x v="1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x v="4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x v="4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x v="4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x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x v="2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x v="2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x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x v="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x v="30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x v="28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x v="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x v="4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x v="0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x v="2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x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x v="30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x v="29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x v="3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x v="4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x v="28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x v="3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x v="4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x v="4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x v="30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x v="3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x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x v="2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x v="3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x v="2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x v="4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x v="2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x v="30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x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x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x v="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x v="5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x v="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x v="2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x v="2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x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x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x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x v="3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x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x v="3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x v="4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x v="28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x v="28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x v="5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x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x v="4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x v="0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x v="27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x v="5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x v="30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x v="5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x v="0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x v="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x v="2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x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x v="30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x v="3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x v="3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x v="3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x v="30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x v="2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x v="30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x v="2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x v="30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x v="3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x v="3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x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x v="1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x v="3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x v="3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x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x v="3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x v="1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x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x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x v="6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x v="0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x v="6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x v="6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x v="1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x v="1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x v="4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x v="3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x v="1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x v="2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x v="6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x v="6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x v="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x v="6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x v="3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x v="6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x v="3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x v="1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x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x v="6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x v="6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x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x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x v="0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x v="1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x v="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x v="0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x v="0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x v="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x v="2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x v="4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x v="6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x v="0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x v="3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x v="2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x v="0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x v="0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x v="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x v="6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x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x v="6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x v="4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x v="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x v="7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x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x v="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x v="4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x v="6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x v="6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x v="4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x v="4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x v="5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x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x v="5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x v="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x v="6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x v="5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x v="30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x v="6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x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x v="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x v="6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x v="5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x v="1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x v="5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x v="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x v="6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x v="6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x v="7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x v="4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x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x v="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x v="5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x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x v="5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x v="4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x v="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x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x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x v="30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x v="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x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x v="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x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x v="5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x v="4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x v="4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x v="1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x v="1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x v="1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x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x v="1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x v="4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x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x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x v="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x v="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x v="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x v="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x v="1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x v="6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x v="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x v="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x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x v="7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x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x v="6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x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x v="5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x v="5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x v="6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x v="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x v="7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x v="30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x v="2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x v="3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x v="6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x v="4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x v="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x v="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x v="8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x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x v="7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x v="7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x v="6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x v="8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x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x v="5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x v="3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x v="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x v="6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x v="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x v="3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x v="2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x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x v="5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x v="5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x v="7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x v="8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x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x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x v="5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x v="5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x v="1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x v="5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x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x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x v="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x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x v="5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x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x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x v="7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x v="2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x v="0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x v="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x v="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x v="2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x v="2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x v="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x v="24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x v="24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x v="8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x v="4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x v="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x v="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x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x v="2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x v="30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x v="4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x v="5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x v="7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x v="7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x v="4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x v="6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x v="6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x v="7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x v="6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x v="6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x v="7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x v="2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x v="5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x v="5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x v="5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x v="5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x v="4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x v="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x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x v="5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x v="8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x v="9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x v="4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x v="7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x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x v="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x v="7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x v="9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x v="3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x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x v="3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x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x v="4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x v="4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x v="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x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x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x v="6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x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x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x v="8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x v="9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x v="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x v="9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x v="6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x v="6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x v="2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x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x v="5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x v="5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x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x v="7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x v="8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x v="7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x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x v="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x v="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x v="8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x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x v="7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x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x v="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x v="4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x v="10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x v="7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x v="7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x v="4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x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x v="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x v="4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x v="7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x v="8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x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x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x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x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x v="9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x v="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x v="9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x v="8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x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x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x v="6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x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x v="6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x v="6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x v="10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x v="4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x v="4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x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x v="4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x v="4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x v="6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x v="8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x v="9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x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x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x v="10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x v="6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x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x v="10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x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x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x v="8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x v="9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x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x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x v="8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x v="6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x v="11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x v="11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x v="10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x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x v="9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x v="8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x v="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x v="7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x v="6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x v="1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x v="5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x v="6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x v="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x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x v="7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x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x v="9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x v="9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x v="9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x v="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x v="1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x v="8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x v="8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x v="2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x v="2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x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x v="7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x v="5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x v="9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x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x v="1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x v="7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x v="7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x v="2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x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x v="6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x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x v="9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x v="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x v="9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x v="10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x v="10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x v="8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x v="9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x v="1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x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x v="11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x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x v="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x v="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x v="6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x v="10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x v="10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x v="5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x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x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x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x v="6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x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x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x v="9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x v="9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x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x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x v="11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x v="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x v="6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x v="9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x v="6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x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x v="8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x v="6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x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x v="7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x v="12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x v="10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x v="9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x v="1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x v="1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x v="1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x v="12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x v="6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x v="6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x v="10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x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x v="9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x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x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x v="12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x v="9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x v="10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x v="6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x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x v="1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x v="9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x v="12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x v="9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x v="11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x v="11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x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x v="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x v="12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x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x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x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x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x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x v="9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x v="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x v="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x v="9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x v="7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x v="1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x v="9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x v="9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x v="9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x v="1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x v="1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x v="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x v="12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x v="11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x v="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x v="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x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x v="9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x v="1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x v="12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x v="13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x v="11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x v="9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x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x v="10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x v="13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x v="11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x v="1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x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x v="13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x v="1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x v="12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x v="12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x v="11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x v="1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x v="11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x v="11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x v="11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x v="11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x v="13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x v="13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x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x v="10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x v="10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x v="12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x v="13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x v="11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x v="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x v="11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x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x v="11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x v="12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x v="7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x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x v="1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x v="11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x v="1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x v="11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x v="11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x v="11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x v="11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x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x v="11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x v="11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x v="11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x v="9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x v="1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x v="1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x v="14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x v="11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x v="12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x v="11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x v="13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x v="10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x v="13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x v="11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x v="1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x v="1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x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x v="13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x v="11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x v="8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x v="12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x v="5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x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x v="12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x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x v="6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x v="1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x v="12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x v="9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x v="13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x v="13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x v="11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x v="11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x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x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x v="10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x v="13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x v="12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x v="1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x v="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x v="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x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x v="14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x v="6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x v="9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x v="11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x v="12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x v="12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x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x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x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x v="1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x v="10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x v="11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x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x v="14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x v="11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x v="11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x v="1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x v="8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x v="14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x v="1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x v="12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x v="13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x v="11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x v="12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x v="8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x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x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x v="12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x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x v="15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x v="15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x v="13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x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x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x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x v="13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x v="13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x v="14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x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x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x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x v="13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x v="14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x v="14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x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x v="13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x v="13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x v="13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x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x v="13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x v="15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x v="1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x v="1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x v="11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x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x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x v="14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x v="15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x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x v="15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x v="1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x v="14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x v="15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x v="15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x v="11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x v="13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x v="13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x v="13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x v="13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x v="16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x v="7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x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x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x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x v="11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x v="14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x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x v="13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x v="1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x v="13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x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x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x v="14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x v="12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x v="12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x v="13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x v="12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x v="12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x v="11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x v="15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x v="14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x v="1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x v="13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x v="1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x v="1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x v="1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x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x v="1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x v="13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x v="13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x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x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x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x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x v="13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x v="14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x v="14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x v="12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x v="15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x v="14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x v="14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x v="1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x v="13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x v="11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x v="1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x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x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x v="15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x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x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x v="1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x v="14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x v="1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x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x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x v="15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x v="13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x v="1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x v="14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x v="14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x v="15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x v="15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x v="1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x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x v="1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x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x v="16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x v="13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x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x v="13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x v="13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x v="1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x v="11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x v="15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x v="14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x v="15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x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x v="14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x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x v="14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x v="16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x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x v="12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x v="13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x v="14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x v="17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x v="12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x v="1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x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x v="1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x v="15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x v="15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x v="14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x v="17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x v="15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x v="15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x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x v="14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x v="14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x v="15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x v="14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x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x v="14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x v="16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x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x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x v="16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x v="1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x v="14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x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x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x v="1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x v="14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x v="11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x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x v="15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x v="1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x v="14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x v="14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x v="17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x v="16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x v="14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x v="16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x v="13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x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x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x v="13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x v="18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x v="17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x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x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x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x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x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x v="16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x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x v="17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x v="14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x v="14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x v="14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x v="16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x v="14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x v="17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x v="1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x v="11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x v="7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x v="1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x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x v="15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x v="13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x v="16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x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x v="1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x v="15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x v="1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x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x v="15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x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x v="1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x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x v="15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x v="1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x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x v="1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x v="17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x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x v="13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x v="1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x v="1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x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x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x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x v="1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x v="1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x v="1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x v="1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x v="1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x v="1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x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x v="17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x v="17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x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x v="18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x v="1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x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x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x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x v="16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x v="17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x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x v="18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x v="15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x v="16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x v="1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x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x v="16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x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x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x v="16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x v="18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x v="1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x v="16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x v="18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x v="18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x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x v="17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x v="1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x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x v="18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x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x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x v="18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x v="13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x v="17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x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x v="17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x v="13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x v="13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x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x v="8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x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x v="18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x v="19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x v="19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x v="16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x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x v="16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x v="16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x v="18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x v="17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x v="17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x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x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x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x v="1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x v="19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x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x v="18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x v="18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x v="18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x v="13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x v="18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x v="19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x v="17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x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x v="17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x v="15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x v="12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x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x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x v="19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x v="19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x v="18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x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x v="1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x v="15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x v="17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x v="18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x v="15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x v="18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x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x v="1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x v="19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x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x v="16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x v="1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x v="1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x v="14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x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x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x v="16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x v="18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x v="17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x v="16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x v="15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x v="19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x v="12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x v="1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x v="19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x v="17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x v="16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x v="15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x v="16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x v="19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x v="19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x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x v="14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x v="19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x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x v="17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x v="16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x v="14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x v="17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x v="19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x v="19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x v="19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x v="1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x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x v="2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x v="12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x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x v="19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x v="1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x v="18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x v="19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x v="14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x v="11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x v="11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x v="18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x v="14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x v="12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x v="7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x v="16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x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x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x v="18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x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x v="19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x v="15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x v="15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x v="18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x v="15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x v="24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x v="18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x v="1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x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x v="19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x v="17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x v="17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x v="20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x v="21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x v="20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x v="20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x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x v="1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x v="1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x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x v="20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x v="19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x v="18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x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x v="18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x v="17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x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x v="2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x v="15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x v="19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x v="20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x v="20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x v="19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x v="20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x v="18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x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x v="10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x v="18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x v="18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x v="18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x v="18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x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x v="14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x v="1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x v="19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x v="13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x v="21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x v="19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x v="17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x v="2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x v="19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x v="16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x v="15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x v="2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x v="22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x v="20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x v="17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x v="21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x v="16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x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x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x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x v="17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x v="19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x v="21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x v="20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x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x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x v="22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x v="18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x v="2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x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x v="22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x v="20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x v="26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x v="2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x v="2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x v="26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x v="19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x v="19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x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x v="20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x v="20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x v="19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x v="17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x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x v="19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x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x v="18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x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x v="19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x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x v="17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x v="2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x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x v="16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x v="12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x v="2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x v="20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x v="19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x v="17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x v="2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x v="19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x v="20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x v="20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x v="21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x v="2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x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x v="22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x v="1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x v="16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x v="18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x v="20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x v="20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x v="22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x v="17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x v="18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x v="19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x v="22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x v="19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x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x v="23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x v="20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x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x v="22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x v="23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x v="19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x v="20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x v="23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x v="21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x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x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x v="20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x v="23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x v="20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x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x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x v="23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x v="21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x v="19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x v="22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x v="20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x v="21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x v="20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x v="23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x v="23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x v="23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x v="19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x v="20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x v="23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x v="22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x v="20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x v="19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x v="21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x v="21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x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x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x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x v="2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x v="23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x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x v="19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x v="2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x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x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x v="20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x v="21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x v="1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x v="17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x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x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x v="23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x v="21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x v="19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x v="22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x v="19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x v="22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x v="21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x v="2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x v="23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x v="21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x v="2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x v="2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x v="22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x v="22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x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x v="22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x v="23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x v="23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x v="22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x v="22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x v="23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x v="20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x v="19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x v="20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x v="19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x v="19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x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x v="19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x v="2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x v="22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x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x v="22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x v="19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x v="20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x v="20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x v="21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x v="19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x v="18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x v="22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x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x v="19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x v="19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x v="24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x v="2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x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x v="2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x v="18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x v="2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x v="20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x v="21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x v="18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x v="2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x v="19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x v="20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x v="2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x v="2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x v="24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x v="25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x v="19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x v="19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x v="23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x v="2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x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x v="20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x v="21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x v="23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x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x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x v="20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x v="19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x v="22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x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x v="20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x v="21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x v="20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x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x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x v="18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x v="22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x v="24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x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x v="19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x v="18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x v="2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x v="20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x v="18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x v="2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x v="21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x v="24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x v="2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x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x v="24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x v="22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x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x v="21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x v="19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x v="19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x v="18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x v="24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x v="18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x v="19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x v="19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x v="22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x v="23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x v="22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x v="20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x v="23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x v="23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x v="2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x v="19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x v="21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x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x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x v="23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x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x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x v="22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x v="23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x v="24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x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x v="19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x v="24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x v="2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x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x v="25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x v="24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x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x v="25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x v="1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x v="19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x v="24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x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x v="22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x v="22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x v="25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x v="18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x v="24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x v="23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x v="24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x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x v="22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x v="24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x v="25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x v="20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x v="20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x v="2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x v="25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x v="26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x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x v="25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x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x v="2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x v="2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x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x v="2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x v="25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x v="25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x v="24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x v="25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x v="25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x v="17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x v="24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x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x v="24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x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x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x v="23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x v="26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x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x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x v="26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x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x v="20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x v="24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x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x v="26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x v="26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x v="26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x v="26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x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x v="23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x v="26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x v="2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x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x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x v="2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x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x v="2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x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x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x v="2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x v="26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x v="26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x v="26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x v="26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x v="26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x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x v="26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x v="22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x v="26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x v="22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x v="24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x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x v="26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x v="22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x v="2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x v="2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x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x v="2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x v="22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x v="2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x v="21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x v="23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x v="2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x v="20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x v="26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x v="25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x v="2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x v="24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x v="25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x v="26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x v="26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x v="25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x v="25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x v="25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x v="25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x v="26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x v="26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x v="2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x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x v="26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x v="26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x v="26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x v="25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x v="25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x v="26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x v="26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x v="25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x v="25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x v="23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x v="24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x v="24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x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x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x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x v="28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x v="23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x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x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x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x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x v="25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x v="2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x v="2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x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x v="16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x v="27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x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x v="23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x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x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x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x v="25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x v="26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x v="25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x v="26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x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x v="26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x v="24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x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x v="27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x v="24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x v="25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x v="25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x v="22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x v="28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x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x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x v="27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x v="27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x v="28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x v="2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x v="25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x v="27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x v="2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x v="2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x v="28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x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x v="22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x v="27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x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x v="2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x v="2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x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x v="2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x v="2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x v="2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x v="27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x v="22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x v="22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x v="26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x v="26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x v="26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x v="25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x v="28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x v="2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x v="26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x v="28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x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x v="24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x v="28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x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x v="28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x v="26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x v="29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x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x v="26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x v="27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x v="2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x v="24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x v="26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x v="27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x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x v="21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x v="26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x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x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x v="29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x v="25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x v="25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x v="2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x v="30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x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x v="2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x v="28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x v="26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x v="28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x v="28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x v="27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x v="27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x v="26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x v="27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x v="30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x v="29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x v="29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x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x v="27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x v="27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x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x v="26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x v="2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x v="28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x v="28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x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x v="3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x v="27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x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x v="2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x v="27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x v="26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x v="2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x v="26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x v="2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x v="2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x v="26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x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x v="27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x v="22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x v="27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x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x v="29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x v="19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x v="2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x v="2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x v="28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x v="28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x v="27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x v="27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x v="29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x v="30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x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x v="29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x v="28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x v="26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x v="26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x v="26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x v="2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x v="29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x v="25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x v="25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x v="22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x v="2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x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x v="28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x v="28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x v="30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x v="29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x v="28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x v="28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x v="27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x v="27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x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x v="29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x v="29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x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x v="28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x v="28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x v="28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x v="28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x v="28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x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x v="30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x v="30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x v="30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x v="30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x v="29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x v="28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x v="27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x v="28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x v="29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x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x v="28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x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x v="27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x v="3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x v="3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x v="30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x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x v="28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x v="30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x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x v="27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x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x v="30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x v="28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x v="29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x v="28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x v="28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x v="28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x v="28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x v="30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x v="29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x v="30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x v="30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x v="26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x v="30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x v="30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x v="3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x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x v="30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x v="30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x v="30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x v="30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x v="28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x v="28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x v="30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x v="29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x v="30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x v="28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x v="3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x v="28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x v="27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x v="27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x v="26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x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x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x v="29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x v="24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x v="29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x v="30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x v="30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x v="30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x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x v="29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x v="28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x v="29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x v="30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x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x v="3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x v="30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x v="29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x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x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x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x v="30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x v="3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x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x v="28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09374-894E-4C59-85BF-795C93B875B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8:F11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4DE951-1C91-4AFA-B445-A1EE24BBE8B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E1:F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CBFA8-9224-4B34-9959-CEB48B8CCC1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C28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ed Booking" fld="1" baseField="2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04D21-61C2-4029-A105-8AD7D05DE96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9:C12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ed Booking" fld="1" baseField="2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1DC71-410F-4CD6-8ABC-52FE37106C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C5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ed Booking" fld="1" baseField="2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90AC6D-3DAE-4068-8AEF-ED48913AA605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250E42B-459E-4A43-87D8-2B21005CFAB6}" sourceName="arrival_date_year">
  <pivotTables>
    <pivotTable tabId="1" name="PivotTable3"/>
  </pivotTables>
  <data>
    <tabular pivotCacheId="199405468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1394D64-0589-4E97-B83D-8B1FBBE0EA2F}" cache="Slicer_arrival_date_year" caption="arrival_date_year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9E453222-C8B2-4C6B-89FA-401494DF6771}" cache="Slicer_arrival_date_year" caption="Selected Yea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A4514F-943F-4863-A04B-0A7DA6681E39}" name="hotel_bookings__1" displayName="hotel_bookings__1" ref="A1:Z119391" tableType="queryTable" totalsRowShown="0">
  <autoFilter ref="A1:Z119391" xr:uid="{C5A4514F-943F-4863-A04B-0A7DA6681E39}"/>
  <tableColumns count="26">
    <tableColumn id="1" xr3:uid="{CDE3EA15-9F05-465E-8BBA-5378D7C21A74}" uniqueName="1" name="hotel" queryTableFieldId="1" dataDxfId="11"/>
    <tableColumn id="2" xr3:uid="{12E9CAD2-D3C4-4506-9840-134E26D38276}" uniqueName="2" name="is_canceled" queryTableFieldId="2"/>
    <tableColumn id="3" xr3:uid="{617ED5D2-5AFD-47E2-9E3A-41BA576386BB}" uniqueName="3" name="lead_time" queryTableFieldId="3"/>
    <tableColumn id="4" xr3:uid="{25795146-0F6A-4AD5-86CC-F735E8410B4F}" uniqueName="4" name="arrival_date_year" queryTableFieldId="4"/>
    <tableColumn id="5" xr3:uid="{BDA4C331-EB44-4A90-BB63-CF90F1F6FE4C}" uniqueName="5" name="arrival_date_month" queryTableFieldId="5" dataDxfId="10"/>
    <tableColumn id="6" xr3:uid="{71D5F84E-D0AA-4BFB-8250-F2F82DC65007}" uniqueName="6" name="arrival_date_week_number" queryTableFieldId="6"/>
    <tableColumn id="7" xr3:uid="{588153FC-612E-41C3-9710-0C5A3EDE62D6}" uniqueName="7" name="arrival_date_day_of_month" queryTableFieldId="7"/>
    <tableColumn id="8" xr3:uid="{5E418852-F90A-4D95-A9BF-A03C19A93B1E}" uniqueName="8" name="stays_in_weekend_nights" queryTableFieldId="8"/>
    <tableColumn id="9" xr3:uid="{DCF9A1A5-FCD6-46D5-9F9D-318AE01FA561}" uniqueName="9" name="stays_in_week_nights" queryTableFieldId="9"/>
    <tableColumn id="10" xr3:uid="{4063B367-DFC8-4200-BB8E-9AAE9951A2DB}" uniqueName="10" name="adults" queryTableFieldId="10"/>
    <tableColumn id="11" xr3:uid="{FFC1894E-4916-4028-BCBD-8DE8723AE29D}" uniqueName="11" name="children" queryTableFieldId="11"/>
    <tableColumn id="12" xr3:uid="{CF5BB278-D2F2-4C72-9F47-80556CF6FAA5}" uniqueName="12" name="babies" queryTableFieldId="12"/>
    <tableColumn id="13" xr3:uid="{A288C02E-C6AA-4574-B147-03A450745A57}" uniqueName="13" name="meal" queryTableFieldId="13" dataDxfId="9"/>
    <tableColumn id="14" xr3:uid="{D4E9D8D7-CA4B-4029-800B-871F6C35A789}" uniqueName="14" name="country" queryTableFieldId="14" dataDxfId="8"/>
    <tableColumn id="15" xr3:uid="{A6188369-B9CB-4A35-85A1-A4A29C26B752}" uniqueName="15" name="market_segment" queryTableFieldId="15" dataDxfId="7"/>
    <tableColumn id="16" xr3:uid="{AF57135D-C248-449E-ADFC-09545304C193}" uniqueName="16" name="distribution_channel" queryTableFieldId="16" dataDxfId="6"/>
    <tableColumn id="17" xr3:uid="{0EB4C2D7-05B8-4A34-BB41-8B097CB1BD60}" uniqueName="17" name="is_repeated_guest" queryTableFieldId="17"/>
    <tableColumn id="18" xr3:uid="{C05A6FD9-D070-4D91-8A33-CB247D000B34}" uniqueName="18" name="previous_cancellations" queryTableFieldId="18"/>
    <tableColumn id="19" xr3:uid="{64E654C0-D242-49B8-A4DE-D72ACAE4F968}" uniqueName="19" name="previous_bookings_not_canceled" queryTableFieldId="19"/>
    <tableColumn id="20" xr3:uid="{B90EB52E-0C9C-44B4-B9D1-F63A206141EE}" uniqueName="20" name="reserved_room_type" queryTableFieldId="20" dataDxfId="5"/>
    <tableColumn id="21" xr3:uid="{62E5DE88-9F9F-4A88-AB8F-26B28B9F7A41}" uniqueName="21" name="assigned_room_type" queryTableFieldId="21" dataDxfId="4"/>
    <tableColumn id="22" xr3:uid="{CA42A380-758A-4FCB-A405-D0461494A008}" uniqueName="22" name="booking_changes" queryTableFieldId="22"/>
    <tableColumn id="23" xr3:uid="{9E68A1D6-68C1-4B52-B4C8-1944930C1A79}" uniqueName="23" name="reservation_status" queryTableFieldId="23" dataDxfId="3"/>
    <tableColumn id="24" xr3:uid="{90508B66-3642-466E-B17E-794FC001E3D6}" uniqueName="24" name="reservation_status_date" queryTableFieldId="24" dataDxfId="2"/>
    <tableColumn id="25" xr3:uid="{D307C3E2-4EDD-476C-9F9A-92868A01EC40}" uniqueName="25" name="room_status" queryTableFieldId="25" dataDxfId="1">
      <calculatedColumnFormula>IF(hotel_bookings__1[[#This Row],[reserved_room_type]]=hotel_bookings__1[[#This Row],[assigned_room_type]],"Correct","in-Correct")</calculatedColumnFormula>
    </tableColumn>
    <tableColumn id="26" xr3:uid="{ABAD4691-9A17-49D5-814D-085889812A6B}" uniqueName="26" name="guest_type" queryTableFieldId="26" dataDxfId="0">
      <calculatedColumnFormula>IF(AND(hotel_bookings__1[[#This Row],[adults]]=2,hotel_bookings__1[[#This Row],[children]]=0,hotel_bookings__1[[#This Row],[babies]]=0),"Two-
Adults",IF(AND(hotel_bookings__1[[#This Row],[adults]]=1,hotel_bookings__1[[#This Row],[children]]=0,hotel_bookings__1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35406-F431-4FB0-AC43-B4B714E678F3}">
  <dimension ref="A1:F28"/>
  <sheetViews>
    <sheetView workbookViewId="0">
      <selection activeCell="A15" sqref="A15:C28"/>
    </sheetView>
  </sheetViews>
  <sheetFormatPr defaultRowHeight="14.4" x14ac:dyDescent="0.3"/>
  <cols>
    <col min="1" max="1" width="12.44140625" bestFit="1" customWidth="1"/>
    <col min="2" max="2" width="10.33203125" bestFit="1" customWidth="1"/>
    <col min="3" max="3" width="15.88671875" bestFit="1" customWidth="1"/>
    <col min="4" max="4" width="21.5546875" bestFit="1" customWidth="1"/>
    <col min="5" max="5" width="12.44140625" bestFit="1" customWidth="1"/>
    <col min="6" max="6" width="17" bestFit="1" customWidth="1"/>
    <col min="7" max="8" width="12.44140625" bestFit="1" customWidth="1"/>
  </cols>
  <sheetData>
    <row r="1" spans="1:6" x14ac:dyDescent="0.3">
      <c r="A1" s="2" t="s">
        <v>247</v>
      </c>
      <c r="B1" t="s">
        <v>253</v>
      </c>
      <c r="C1" t="s">
        <v>254</v>
      </c>
      <c r="E1" s="2" t="s">
        <v>247</v>
      </c>
      <c r="F1" t="s">
        <v>257</v>
      </c>
    </row>
    <row r="2" spans="1:6" x14ac:dyDescent="0.3">
      <c r="A2" s="3" t="s">
        <v>248</v>
      </c>
      <c r="B2">
        <v>15253</v>
      </c>
      <c r="C2">
        <v>5245</v>
      </c>
      <c r="E2" s="3" t="s">
        <v>189</v>
      </c>
      <c r="F2">
        <v>79330</v>
      </c>
    </row>
    <row r="3" spans="1:6" x14ac:dyDescent="0.3">
      <c r="A3" s="3" t="s">
        <v>249</v>
      </c>
      <c r="B3">
        <v>22577</v>
      </c>
      <c r="C3">
        <v>6555</v>
      </c>
      <c r="E3" s="3" t="s">
        <v>24</v>
      </c>
      <c r="F3">
        <v>40060</v>
      </c>
    </row>
    <row r="4" spans="1:6" x14ac:dyDescent="0.3">
      <c r="A4" s="3" t="s">
        <v>250</v>
      </c>
      <c r="B4">
        <v>81560</v>
      </c>
      <c r="C4">
        <v>32424</v>
      </c>
      <c r="E4" s="3" t="s">
        <v>251</v>
      </c>
      <c r="F4">
        <v>119390</v>
      </c>
    </row>
    <row r="5" spans="1:6" x14ac:dyDescent="0.3">
      <c r="A5" s="3" t="s">
        <v>251</v>
      </c>
      <c r="B5">
        <v>119390</v>
      </c>
      <c r="C5">
        <v>44224</v>
      </c>
    </row>
    <row r="8" spans="1:6" x14ac:dyDescent="0.3">
      <c r="E8" s="2" t="s">
        <v>247</v>
      </c>
      <c r="F8" t="s">
        <v>252</v>
      </c>
    </row>
    <row r="9" spans="1:6" x14ac:dyDescent="0.3">
      <c r="A9" s="2" t="s">
        <v>247</v>
      </c>
      <c r="B9" t="s">
        <v>253</v>
      </c>
      <c r="C9" t="s">
        <v>254</v>
      </c>
      <c r="E9" s="3" t="s">
        <v>189</v>
      </c>
      <c r="F9">
        <v>33102</v>
      </c>
    </row>
    <row r="10" spans="1:6" x14ac:dyDescent="0.3">
      <c r="A10" s="3" t="s">
        <v>255</v>
      </c>
      <c r="B10">
        <v>104473</v>
      </c>
      <c r="C10">
        <v>43422</v>
      </c>
      <c r="E10" s="3" t="s">
        <v>24</v>
      </c>
      <c r="F10">
        <v>11122</v>
      </c>
    </row>
    <row r="11" spans="1:6" x14ac:dyDescent="0.3">
      <c r="A11" s="3" t="s">
        <v>256</v>
      </c>
      <c r="B11">
        <v>14917</v>
      </c>
      <c r="C11">
        <v>802</v>
      </c>
      <c r="E11" s="3" t="s">
        <v>251</v>
      </c>
      <c r="F11">
        <v>44224</v>
      </c>
    </row>
    <row r="12" spans="1:6" x14ac:dyDescent="0.3">
      <c r="A12" s="3" t="s">
        <v>251</v>
      </c>
      <c r="B12">
        <v>119390</v>
      </c>
      <c r="C12">
        <v>44224</v>
      </c>
    </row>
    <row r="15" spans="1:6" x14ac:dyDescent="0.3">
      <c r="A15" s="2" t="s">
        <v>247</v>
      </c>
      <c r="B15" t="s">
        <v>253</v>
      </c>
      <c r="C15" t="s">
        <v>254</v>
      </c>
    </row>
    <row r="16" spans="1:6" x14ac:dyDescent="0.3">
      <c r="A16" s="3" t="s">
        <v>112</v>
      </c>
      <c r="B16">
        <v>5929</v>
      </c>
      <c r="C16">
        <v>1807</v>
      </c>
    </row>
    <row r="17" spans="1:3" x14ac:dyDescent="0.3">
      <c r="A17" s="3" t="s">
        <v>113</v>
      </c>
      <c r="B17">
        <v>8068</v>
      </c>
      <c r="C17">
        <v>2696</v>
      </c>
    </row>
    <row r="18" spans="1:3" x14ac:dyDescent="0.3">
      <c r="A18" s="3" t="s">
        <v>116</v>
      </c>
      <c r="B18">
        <v>9794</v>
      </c>
      <c r="C18">
        <v>3149</v>
      </c>
    </row>
    <row r="19" spans="1:3" x14ac:dyDescent="0.3">
      <c r="A19" s="3" t="s">
        <v>117</v>
      </c>
      <c r="B19">
        <v>11089</v>
      </c>
      <c r="C19">
        <v>4524</v>
      </c>
    </row>
    <row r="20" spans="1:3" x14ac:dyDescent="0.3">
      <c r="A20" s="3" t="s">
        <v>120</v>
      </c>
      <c r="B20">
        <v>11791</v>
      </c>
      <c r="C20">
        <v>4677</v>
      </c>
    </row>
    <row r="21" spans="1:3" x14ac:dyDescent="0.3">
      <c r="A21" s="3" t="s">
        <v>122</v>
      </c>
      <c r="B21">
        <v>10939</v>
      </c>
      <c r="C21">
        <v>4535</v>
      </c>
    </row>
    <row r="22" spans="1:3" x14ac:dyDescent="0.3">
      <c r="A22" s="3" t="s">
        <v>25</v>
      </c>
      <c r="B22">
        <v>12661</v>
      </c>
      <c r="C22">
        <v>4742</v>
      </c>
    </row>
    <row r="23" spans="1:3" x14ac:dyDescent="0.3">
      <c r="A23" s="3" t="s">
        <v>81</v>
      </c>
      <c r="B23">
        <v>13877</v>
      </c>
      <c r="C23">
        <v>5239</v>
      </c>
    </row>
    <row r="24" spans="1:3" x14ac:dyDescent="0.3">
      <c r="A24" s="3" t="s">
        <v>86</v>
      </c>
      <c r="B24">
        <v>10508</v>
      </c>
      <c r="C24">
        <v>4116</v>
      </c>
    </row>
    <row r="25" spans="1:3" x14ac:dyDescent="0.3">
      <c r="A25" s="3" t="s">
        <v>97</v>
      </c>
      <c r="B25">
        <v>11160</v>
      </c>
      <c r="C25">
        <v>4246</v>
      </c>
    </row>
    <row r="26" spans="1:3" x14ac:dyDescent="0.3">
      <c r="A26" s="3" t="s">
        <v>105</v>
      </c>
      <c r="B26">
        <v>6794</v>
      </c>
      <c r="C26">
        <v>2122</v>
      </c>
    </row>
    <row r="27" spans="1:3" x14ac:dyDescent="0.3">
      <c r="A27" s="3" t="s">
        <v>109</v>
      </c>
      <c r="B27">
        <v>6780</v>
      </c>
      <c r="C27">
        <v>2371</v>
      </c>
    </row>
    <row r="28" spans="1:3" x14ac:dyDescent="0.3">
      <c r="A28" s="3" t="s">
        <v>251</v>
      </c>
      <c r="B28">
        <v>119390</v>
      </c>
      <c r="C28">
        <v>44224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19CDF-5F5B-4D1E-86C3-C0A00AFD9966}">
  <dimension ref="A1"/>
  <sheetViews>
    <sheetView showGridLines="0" topLeftCell="A8" zoomScale="102" zoomScaleNormal="102" workbookViewId="0">
      <selection activeCell="D15" activeCellId="1" sqref="A18 D15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Y l R Q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G J U U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F B Z 6 Y D p F F w C A A C C B g A A E w A c A E Z v c m 1 1 b G F z L 1 N l Y 3 R p b 2 4 x L m 0 g o h g A K K A U A A A A A A A A A A A A A A A A A A A A A A A A A A A A h V R N b 9 s w D L 0 H y H 8 w 3 E s C G A H a f R x W 5 D C k G 7 b L 0 C 3 t q R k E R W I d o f r w R D p d U O S / j 4 6 d p q u c J p f I 5 N M j + U g R Q Z E J P p u 3 / + e X w 8 F w g C s Z Q W d n + S o Q W L E M 4 c H 4 E r P R + T j P p p k F G g 4 y / s 1 D H R W w Z Y b r y V V Q t Q N P o 6 / G w m Q W P P E H j v L Z p 8 U t Q s T F t d R O L q 7 C o 7 d B a l y k 5 B O F 6 3 x c 3 F 2 B N c 4 Q x G l e 5 E U 2 C 7 Z 2 H q f v L o r s i 1 d B M 3 5 6 f v G B P 3 / W T D K n j Y X p 4 T j 5 E T z 8 H h d t k m f 5 d Q y O f T r 7 B l J z J k 0 N N 3 L J w M 7 T 2 U d t P U V 2 1 9 k / W z t X 0 s q I U 4 r 1 S 8 r Z S v q S G W 8 2 F R z o b q L 0 e B + i a z N u n D j q i V 8 8 P b X S c n H E o I z g L 2 2 L 7 C k 3 K J T 0 C i x o 9 n 3 3 9 P H 9 p K H Z O S 1 f F 2 Q c p C 4 Z o 1 l L K 7 Q k E B u Q 8 Q T E c X t W S f T / I I 8 A D 8 L X b g m n y L T c i H D / z P k K i i Q 3 K I z f E Y L X w p t y R X g C e B Q l d W 3 7 7 G p l r I 7 g U 8 9 S L g 3 0 3 H A g 0 w a o U H u K m 8 T u Z H w A E g h l M + O J W x u k a J Z 1 8 4 a E 4 u H w / c 2 N U A F L p k V Z A 1 K a U x V h b U K 9 n w I r G 8 K e 3 J 9 x + + c j f K A 3 R i c C P 8 E 1 x 4 0 h O N G k l T Y f 0 Z T + T U g X b F d g 2 S e p h i q g o S M B y j 7 l V H C V 9 K n g e j 8 M 0 l A T 0 5 o + v V S N F B z E I x F 1 3 N v a Q e 6 0 + F M b 3 m 8 s V x Q V 9 7 W h x 0 q q v o o o E I 8 5 T z d W o A w f m 9 v c u h 5 o q / G u Y 4 J n m W p M E k o h u x e 0 x z X n 7 f a w Z X 6 B C 9 y 0 / Q I 8 L J r W 0 Z l H r 9 Z R k f T h W f o X a h 8 T O J G 0 U / G E b G 8 I t R 0 P B 8 Y f q + n y H 1 B L A Q I t A B Q A A g A I A G J U U F m G r 2 T N p Q A A A P U A A A A S A A A A A A A A A A A A A A A A A A A A A A B D b 2 5 m a W c v U G F j a 2 F n Z S 5 4 b W x Q S w E C L Q A U A A I A C A B i V F B Z D 8 r p q 6 Q A A A D p A A A A E w A A A A A A A A A A A A A A A A D x A A A A W 0 N v b n R l b n R f V H l w Z X N d L n h t b F B L A Q I t A B Q A A g A I A G J U U F n p g O k U X A I A A I I G A A A T A A A A A A A A A A A A A A A A A O I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b A A A A A A A A /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x M G I w Y 2 J i L T U w N T c t N D k 5 Y i 0 4 Y z g x L T I 0 N D Y 2 O D U 3 N D U 5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w L T E 2 V D A 1 O j A 1 O j A 0 L j Q 2 N j c 3 N D h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g K D E p L 0 F 1 d G 9 S Z W 1 v d m V k Q 2 9 s d W 1 u c z E u e 2 h v d G V s L D B 9 J n F 1 b 3 Q 7 L C Z x d W 9 0 O 1 N l Y 3 R p b 2 4 x L 2 h v d G V s X 2 J v b 2 t p b m d z I C g x K S 9 B d X R v U m V t b 3 Z l Z E N v b H V t b n M x L n t p c 1 9 j Y W 5 j Z W x l Z C w x f S Z x d W 9 0 O y w m c X V v d D t T Z W N 0 a W 9 u M S 9 o b 3 R l b F 9 i b 2 9 r a W 5 n c y A o M S k v Q X V 0 b 1 J l b W 9 2 Z W R D b 2 x 1 b W 5 z M S 5 7 b G V h Z F 9 0 a W 1 l L D J 9 J n F 1 b 3 Q 7 L C Z x d W 9 0 O 1 N l Y 3 R p b 2 4 x L 2 h v d G V s X 2 J v b 2 t p b m d z I C g x K S 9 B d X R v U m V t b 3 Z l Z E N v b H V t b n M x L n t h c n J p d m F s X 2 R h d G V f e W V h c i w z f S Z x d W 9 0 O y w m c X V v d D t T Z W N 0 a W 9 u M S 9 o b 3 R l b F 9 i b 2 9 r a W 5 n c y A o M S k v Q X V 0 b 1 J l b W 9 2 Z W R D b 2 x 1 b W 5 z M S 5 7 Y X J y a X Z h b F 9 k Y X R l X 2 1 v b n R o L D R 9 J n F 1 b 3 Q 7 L C Z x d W 9 0 O 1 N l Y 3 R p b 2 4 x L 2 h v d G V s X 2 J v b 2 t p b m d z I C g x K S 9 B d X R v U m V t b 3 Z l Z E N v b H V t b n M x L n t h c n J p d m F s X 2 R h d G V f d 2 V l a 1 9 u d W 1 i Z X I s N X 0 m c X V v d D s s J n F 1 b 3 Q 7 U 2 V j d G l v b j E v a G 9 0 Z W x f Y m 9 v a 2 l u Z 3 M g K D E p L 0 F 1 d G 9 S Z W 1 v d m V k Q 2 9 s d W 1 u c z E u e 2 F y c m l 2 Y W x f Z G F 0 Z V 9 k Y X l f b 2 Z f b W 9 u d G g s N n 0 m c X V v d D s s J n F 1 b 3 Q 7 U 2 V j d G l v b j E v a G 9 0 Z W x f Y m 9 v a 2 l u Z 3 M g K D E p L 0 F 1 d G 9 S Z W 1 v d m V k Q 2 9 s d W 1 u c z E u e 3 N 0 Y X l z X 2 l u X 3 d l Z W t l b m R f b m l n a H R z L D d 9 J n F 1 b 3 Q 7 L C Z x d W 9 0 O 1 N l Y 3 R p b 2 4 x L 2 h v d G V s X 2 J v b 2 t p b m d z I C g x K S 9 B d X R v U m V t b 3 Z l Z E N v b H V t b n M x L n t z d G F 5 c 1 9 p b l 9 3 Z W V r X 2 5 p Z 2 h 0 c y w 4 f S Z x d W 9 0 O y w m c X V v d D t T Z W N 0 a W 9 u M S 9 o b 3 R l b F 9 i b 2 9 r a W 5 n c y A o M S k v Q X V 0 b 1 J l b W 9 2 Z W R D b 2 x 1 b W 5 z M S 5 7 Y W R 1 b H R z L D l 9 J n F 1 b 3 Q 7 L C Z x d W 9 0 O 1 N l Y 3 R p b 2 4 x L 2 h v d G V s X 2 J v b 2 t p b m d z I C g x K S 9 B d X R v U m V t b 3 Z l Z E N v b H V t b n M x L n t j a G l s Z H J l b i w x M H 0 m c X V v d D s s J n F 1 b 3 Q 7 U 2 V j d G l v b j E v a G 9 0 Z W x f Y m 9 v a 2 l u Z 3 M g K D E p L 0 F 1 d G 9 S Z W 1 v d m V k Q 2 9 s d W 1 u c z E u e 2 J h Y m l l c y w x M X 0 m c X V v d D s s J n F 1 b 3 Q 7 U 2 V j d G l v b j E v a G 9 0 Z W x f Y m 9 v a 2 l u Z 3 M g K D E p L 0 F 1 d G 9 S Z W 1 v d m V k Q 2 9 s d W 1 u c z E u e 2 1 l Y W w s M T J 9 J n F 1 b 3 Q 7 L C Z x d W 9 0 O 1 N l Y 3 R p b 2 4 x L 2 h v d G V s X 2 J v b 2 t p b m d z I C g x K S 9 B d X R v U m V t b 3 Z l Z E N v b H V t b n M x L n t j b 3 V u d H J 5 L D E z f S Z x d W 9 0 O y w m c X V v d D t T Z W N 0 a W 9 u M S 9 o b 3 R l b F 9 i b 2 9 r a W 5 n c y A o M S k v Q X V 0 b 1 J l b W 9 2 Z W R D b 2 x 1 b W 5 z M S 5 7 b W F y a 2 V 0 X 3 N l Z 2 1 l b n Q s M T R 9 J n F 1 b 3 Q 7 L C Z x d W 9 0 O 1 N l Y 3 R p b 2 4 x L 2 h v d G V s X 2 J v b 2 t p b m d z I C g x K S 9 B d X R v U m V t b 3 Z l Z E N v b H V t b n M x L n t k a X N 0 c m l i d X R p b 2 5 f Y 2 h h b m 5 l b C w x N X 0 m c X V v d D s s J n F 1 b 3 Q 7 U 2 V j d G l v b j E v a G 9 0 Z W x f Y m 9 v a 2 l u Z 3 M g K D E p L 0 F 1 d G 9 S Z W 1 v d m V k Q 2 9 s d W 1 u c z E u e 2 l z X 3 J l c G V h d G V k X 2 d 1 Z X N 0 L D E 2 f S Z x d W 9 0 O y w m c X V v d D t T Z W N 0 a W 9 u M S 9 o b 3 R l b F 9 i b 2 9 r a W 5 n c y A o M S k v Q X V 0 b 1 J l b W 9 2 Z W R D b 2 x 1 b W 5 z M S 5 7 c H J l d m l v d X N f Y 2 F u Y 2 V s b G F 0 a W 9 u c y w x N 3 0 m c X V v d D s s J n F 1 b 3 Q 7 U 2 V j d G l v b j E v a G 9 0 Z W x f Y m 9 v a 2 l u Z 3 M g K D E p L 0 F 1 d G 9 S Z W 1 v d m V k Q 2 9 s d W 1 u c z E u e 3 B y Z X Z p b 3 V z X 2 J v b 2 t p b m d z X 2 5 v d F 9 j Y W 5 j Z W x l Z C w x O H 0 m c X V v d D s s J n F 1 b 3 Q 7 U 2 V j d G l v b j E v a G 9 0 Z W x f Y m 9 v a 2 l u Z 3 M g K D E p L 0 F 1 d G 9 S Z W 1 v d m V k Q 2 9 s d W 1 u c z E u e 3 J l c 2 V y d m V k X 3 J v b 2 1 f d H l w Z S w x O X 0 m c X V v d D s s J n F 1 b 3 Q 7 U 2 V j d G l v b j E v a G 9 0 Z W x f Y m 9 v a 2 l u Z 3 M g K D E p L 0 F 1 d G 9 S Z W 1 v d m V k Q 2 9 s d W 1 u c z E u e 2 F z c 2 l n b m V k X 3 J v b 2 1 f d H l w Z S w y M H 0 m c X V v d D s s J n F 1 b 3 Q 7 U 2 V j d G l v b j E v a G 9 0 Z W x f Y m 9 v a 2 l u Z 3 M g K D E p L 0 F 1 d G 9 S Z W 1 v d m V k Q 2 9 s d W 1 u c z E u e 2 J v b 2 t p b m d f Y 2 h h b m d l c y w y M X 0 m c X V v d D s s J n F 1 b 3 Q 7 U 2 V j d G l v b j E v a G 9 0 Z W x f Y m 9 v a 2 l u Z 3 M g K D E p L 0 F 1 d G 9 S Z W 1 v d m V k Q 2 9 s d W 1 u c z E u e 3 J l c 2 V y d m F 0 a W 9 u X 3 N 0 Y X R 1 c y w y M n 0 m c X V v d D s s J n F 1 b 3 Q 7 U 2 V j d G l v b j E v a G 9 0 Z W x f Y m 9 v a 2 l u Z 3 M g K D E p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g K D E p L 0 F 1 d G 9 S Z W 1 v d m V k Q 2 9 s d W 1 u c z E u e 2 h v d G V s L D B 9 J n F 1 b 3 Q 7 L C Z x d W 9 0 O 1 N l Y 3 R p b 2 4 x L 2 h v d G V s X 2 J v b 2 t p b m d z I C g x K S 9 B d X R v U m V t b 3 Z l Z E N v b H V t b n M x L n t p c 1 9 j Y W 5 j Z W x l Z C w x f S Z x d W 9 0 O y w m c X V v d D t T Z W N 0 a W 9 u M S 9 o b 3 R l b F 9 i b 2 9 r a W 5 n c y A o M S k v Q X V 0 b 1 J l b W 9 2 Z W R D b 2 x 1 b W 5 z M S 5 7 b G V h Z F 9 0 a W 1 l L D J 9 J n F 1 b 3 Q 7 L C Z x d W 9 0 O 1 N l Y 3 R p b 2 4 x L 2 h v d G V s X 2 J v b 2 t p b m d z I C g x K S 9 B d X R v U m V t b 3 Z l Z E N v b H V t b n M x L n t h c n J p d m F s X 2 R h d G V f e W V h c i w z f S Z x d W 9 0 O y w m c X V v d D t T Z W N 0 a W 9 u M S 9 o b 3 R l b F 9 i b 2 9 r a W 5 n c y A o M S k v Q X V 0 b 1 J l b W 9 2 Z W R D b 2 x 1 b W 5 z M S 5 7 Y X J y a X Z h b F 9 k Y X R l X 2 1 v b n R o L D R 9 J n F 1 b 3 Q 7 L C Z x d W 9 0 O 1 N l Y 3 R p b 2 4 x L 2 h v d G V s X 2 J v b 2 t p b m d z I C g x K S 9 B d X R v U m V t b 3 Z l Z E N v b H V t b n M x L n t h c n J p d m F s X 2 R h d G V f d 2 V l a 1 9 u d W 1 i Z X I s N X 0 m c X V v d D s s J n F 1 b 3 Q 7 U 2 V j d G l v b j E v a G 9 0 Z W x f Y m 9 v a 2 l u Z 3 M g K D E p L 0 F 1 d G 9 S Z W 1 v d m V k Q 2 9 s d W 1 u c z E u e 2 F y c m l 2 Y W x f Z G F 0 Z V 9 k Y X l f b 2 Z f b W 9 u d G g s N n 0 m c X V v d D s s J n F 1 b 3 Q 7 U 2 V j d G l v b j E v a G 9 0 Z W x f Y m 9 v a 2 l u Z 3 M g K D E p L 0 F 1 d G 9 S Z W 1 v d m V k Q 2 9 s d W 1 u c z E u e 3 N 0 Y X l z X 2 l u X 3 d l Z W t l b m R f b m l n a H R z L D d 9 J n F 1 b 3 Q 7 L C Z x d W 9 0 O 1 N l Y 3 R p b 2 4 x L 2 h v d G V s X 2 J v b 2 t p b m d z I C g x K S 9 B d X R v U m V t b 3 Z l Z E N v b H V t b n M x L n t z d G F 5 c 1 9 p b l 9 3 Z W V r X 2 5 p Z 2 h 0 c y w 4 f S Z x d W 9 0 O y w m c X V v d D t T Z W N 0 a W 9 u M S 9 o b 3 R l b F 9 i b 2 9 r a W 5 n c y A o M S k v Q X V 0 b 1 J l b W 9 2 Z W R D b 2 x 1 b W 5 z M S 5 7 Y W R 1 b H R z L D l 9 J n F 1 b 3 Q 7 L C Z x d W 9 0 O 1 N l Y 3 R p b 2 4 x L 2 h v d G V s X 2 J v b 2 t p b m d z I C g x K S 9 B d X R v U m V t b 3 Z l Z E N v b H V t b n M x L n t j a G l s Z H J l b i w x M H 0 m c X V v d D s s J n F 1 b 3 Q 7 U 2 V j d G l v b j E v a G 9 0 Z W x f Y m 9 v a 2 l u Z 3 M g K D E p L 0 F 1 d G 9 S Z W 1 v d m V k Q 2 9 s d W 1 u c z E u e 2 J h Y m l l c y w x M X 0 m c X V v d D s s J n F 1 b 3 Q 7 U 2 V j d G l v b j E v a G 9 0 Z W x f Y m 9 v a 2 l u Z 3 M g K D E p L 0 F 1 d G 9 S Z W 1 v d m V k Q 2 9 s d W 1 u c z E u e 2 1 l Y W w s M T J 9 J n F 1 b 3 Q 7 L C Z x d W 9 0 O 1 N l Y 3 R p b 2 4 x L 2 h v d G V s X 2 J v b 2 t p b m d z I C g x K S 9 B d X R v U m V t b 3 Z l Z E N v b H V t b n M x L n t j b 3 V u d H J 5 L D E z f S Z x d W 9 0 O y w m c X V v d D t T Z W N 0 a W 9 u M S 9 o b 3 R l b F 9 i b 2 9 r a W 5 n c y A o M S k v Q X V 0 b 1 J l b W 9 2 Z W R D b 2 x 1 b W 5 z M S 5 7 b W F y a 2 V 0 X 3 N l Z 2 1 l b n Q s M T R 9 J n F 1 b 3 Q 7 L C Z x d W 9 0 O 1 N l Y 3 R p b 2 4 x L 2 h v d G V s X 2 J v b 2 t p b m d z I C g x K S 9 B d X R v U m V t b 3 Z l Z E N v b H V t b n M x L n t k a X N 0 c m l i d X R p b 2 5 f Y 2 h h b m 5 l b C w x N X 0 m c X V v d D s s J n F 1 b 3 Q 7 U 2 V j d G l v b j E v a G 9 0 Z W x f Y m 9 v a 2 l u Z 3 M g K D E p L 0 F 1 d G 9 S Z W 1 v d m V k Q 2 9 s d W 1 u c z E u e 2 l z X 3 J l c G V h d G V k X 2 d 1 Z X N 0 L D E 2 f S Z x d W 9 0 O y w m c X V v d D t T Z W N 0 a W 9 u M S 9 o b 3 R l b F 9 i b 2 9 r a W 5 n c y A o M S k v Q X V 0 b 1 J l b W 9 2 Z W R D b 2 x 1 b W 5 z M S 5 7 c H J l d m l v d X N f Y 2 F u Y 2 V s b G F 0 a W 9 u c y w x N 3 0 m c X V v d D s s J n F 1 b 3 Q 7 U 2 V j d G l v b j E v a G 9 0 Z W x f Y m 9 v a 2 l u Z 3 M g K D E p L 0 F 1 d G 9 S Z W 1 v d m V k Q 2 9 s d W 1 u c z E u e 3 B y Z X Z p b 3 V z X 2 J v b 2 t p b m d z X 2 5 v d F 9 j Y W 5 j Z W x l Z C w x O H 0 m c X V v d D s s J n F 1 b 3 Q 7 U 2 V j d G l v b j E v a G 9 0 Z W x f Y m 9 v a 2 l u Z 3 M g K D E p L 0 F 1 d G 9 S Z W 1 v d m V k Q 2 9 s d W 1 u c z E u e 3 J l c 2 V y d m V k X 3 J v b 2 1 f d H l w Z S w x O X 0 m c X V v d D s s J n F 1 b 3 Q 7 U 2 V j d G l v b j E v a G 9 0 Z W x f Y m 9 v a 2 l u Z 3 M g K D E p L 0 F 1 d G 9 S Z W 1 v d m V k Q 2 9 s d W 1 u c z E u e 2 F z c 2 l n b m V k X 3 J v b 2 1 f d H l w Z S w y M H 0 m c X V v d D s s J n F 1 b 3 Q 7 U 2 V j d G l v b j E v a G 9 0 Z W x f Y m 9 v a 2 l u Z 3 M g K D E p L 0 F 1 d G 9 S Z W 1 v d m V k Q 2 9 s d W 1 u c z E u e 2 J v b 2 t p b m d f Y 2 h h b m d l c y w y M X 0 m c X V v d D s s J n F 1 b 3 Q 7 U 2 V j d G l v b j E v a G 9 0 Z W x f Y m 9 v a 2 l u Z 3 M g K D E p L 0 F 1 d G 9 S Z W 1 v d m V k Q 2 9 s d W 1 u c z E u e 3 J l c 2 V y d m F 0 a W 9 u X 3 N 0 Y X R 1 c y w y M n 0 m c X V v d D s s J n F 1 b 3 Q 7 U 2 V j d G l v b j E v a G 9 0 Z W x f Y m 9 v a 2 l u Z 3 M g K D E p L 0 F 1 d G 9 S Z W 1 v d m V k Q 2 9 s d W 1 u c z E u e 3 J l c 2 V y d m F 0 a W 9 u X 3 N 0 Y X R 1 c 1 9 k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R c 9 Y h I R V Q o u J k 8 f 8 B j l r A A A A A A I A A A A A A B B m A A A A A Q A A I A A A A F S S E i 3 E q v d y L h 2 L P 3 Z I m t T D L U d l D k l H X J r d K h s I H 4 O Y A A A A A A 6 A A A A A A g A A I A A A A P j s v k / 2 o 5 5 U Q m h L c j k a s a R h q D f 3 4 f 6 t 9 T O Q w 4 o G z 1 C b U A A A A A w F I H T m J M b D Y r k s L d p L 1 F M F G B S l / F k U 5 a M M r 9 v s g A N D / u L 4 9 D j t 2 R I x Z O N L 9 R J N S G M D n Y c l Z B b m h g g f e 2 m j U Y 1 q K T G L D H s E d k q e 1 J X U n U Y e Q A A A A O I K 9 s A j e K T u f D Z 8 Q 0 u H 1 z G v b 6 Y A z x R h I S 7 G g j e Y X h c q e h p w I 0 Z S 8 E x r s 5 S S M o E s I i p i z a J X B p I v m c z p h u b f e d s = < / D a t a M a s h u p > 
</file>

<file path=customXml/itemProps1.xml><?xml version="1.0" encoding="utf-8"?>
<ds:datastoreItem xmlns:ds="http://schemas.openxmlformats.org/officeDocument/2006/customXml" ds:itemID="{3A4491E4-3B0E-4F7F-B6F8-10A044C640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Data</vt:lpstr>
      <vt:lpstr>Pivot Table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.Charan Behera</dc:creator>
  <cp:lastModifiedBy>P.Charan Behera</cp:lastModifiedBy>
  <dcterms:created xsi:type="dcterms:W3CDTF">2024-10-16T04:59:29Z</dcterms:created>
  <dcterms:modified xsi:type="dcterms:W3CDTF">2024-12-08T14:11:33Z</dcterms:modified>
</cp:coreProperties>
</file>